26018</v>
      </c>
      <c r="R27988" t="b">
        <v>0</v>
      </c>
    </row>
    <row r="27989" spans="1:18" x14ac:dyDescent="0.3">
      <c r="A27989" t="s">
        <v>32849</v>
      </c>
      <c r="B27989">
        <v>8399425</v>
      </c>
      <c r="C27989" t="s">
        <v>28</v>
      </c>
      <c r="D27989">
        <v>48</v>
      </c>
      <c r="E27989" t="s">
        <v>19</v>
      </c>
      <c r="F27989" s="1">
        <v>44567</v>
      </c>
      <c r="G27989" t="s">
        <v>35714</v>
      </c>
      <c r="H27989" t="s">
        <v>20</v>
      </c>
      <c r="I27989" t="s">
        <v>9453</v>
      </c>
      <c r="J27989" t="s">
        <v>32103</v>
      </c>
      <c r="K27989" t="s">
        <v>32097</v>
      </c>
      <c r="L27989" t="s">
        <v>32056</v>
      </c>
      <c r="M27989">
        <v>1</v>
      </c>
      <c r="N27989">
        <v>852</v>
      </c>
      <c r="O27989" t="s">
        <v>1393</v>
      </c>
      <c r="P27989" t="s">
        <v>1138</v>
      </c>
      <c r="Q27989">
        <v>462011</v>
      </c>
      <c r="R27989" t="b">
        <v>0</v>
      </c>
    </row>
    <row r="27990" spans="1:18" x14ac:dyDescent="0.3">
      <c r="A27990" t="s">
        <v>32850</v>
      </c>
      <c r="B27990">
        <v>6950860</v>
      </c>
      <c r="C27990" t="s">
        <v>28</v>
      </c>
      <c r="D27990">
        <v>26</v>
      </c>
      <c r="E27990" t="s">
        <v>3589</v>
      </c>
      <c r="F27990" s="1">
        <v>44899</v>
      </c>
      <c r="G27990" t="s">
        <v>35703</v>
      </c>
      <c r="H27990" t="s">
        <v>20</v>
      </c>
      <c r="I27990" t="s">
        <v>21</v>
      </c>
      <c r="J27990" t="s">
        <v>32113</v>
      </c>
      <c r="K27990" t="s">
        <v>32097</v>
      </c>
      <c r="L27990" t="s">
        <v>32056</v>
      </c>
      <c r="M27990">
        <v>1</v>
      </c>
      <c r="N27990">
        <v>1075</v>
      </c>
      <c r="O27990" t="s">
        <v>1507</v>
      </c>
      <c r="P27990" t="s">
        <v>1299</v>
      </c>
      <c r="Q27990">
        <v>801113</v>
      </c>
      <c r="R27990" t="b">
        <v>0</v>
      </c>
    </row>
    <row r="27991" spans="1:18" x14ac:dyDescent="0.3">
      <c r="A27991" t="s">
        <v>32851</v>
      </c>
      <c r="B27991">
        <v>3542194</v>
      </c>
      <c r="C27991" t="s">
        <v>28</v>
      </c>
      <c r="D27991">
        <v>20</v>
      </c>
      <c r="E27991" t="s">
        <v>3589</v>
      </c>
      <c r="F27991" s="1">
        <v>44899</v>
      </c>
      <c r="G27991" t="s">
        <v>35703</v>
      </c>
      <c r="H27991" t="s">
        <v>20</v>
      </c>
      <c r="I27991" t="s">
        <v>21</v>
      </c>
      <c r="J27991" t="s">
        <v>32138</v>
      </c>
      <c r="K27991" t="s">
        <v>32097</v>
      </c>
      <c r="L27991" t="s">
        <v>32056</v>
      </c>
      <c r="M27991">
        <v>1</v>
      </c>
      <c r="N27991">
        <v>307</v>
      </c>
      <c r="O27991" t="s">
        <v>32852</v>
      </c>
      <c r="P27991" t="s">
        <v>1096</v>
      </c>
      <c r="Q27991">
        <v>673524</v>
      </c>
      <c r="R27991" t="b">
        <v>0</v>
      </c>
    </row>
    <row r="27992" spans="1:18" x14ac:dyDescent="0.3">
      <c r="A27992" t="s">
        <v>32854</v>
      </c>
      <c r="B27992">
        <v>3180908</v>
      </c>
      <c r="C27992" t="s">
        <v>28</v>
      </c>
      <c r="D27992">
        <v>28</v>
      </c>
      <c r="E27992" t="s">
        <v>3589</v>
      </c>
      <c r="F27992" s="1">
        <v>44899</v>
      </c>
      <c r="G27992" t="s">
        <v>35703</v>
      </c>
      <c r="H27992" t="s">
        <v>20</v>
      </c>
      <c r="I27992" t="s">
        <v>21</v>
      </c>
      <c r="J27992" t="s">
        <v>32149</v>
      </c>
      <c r="K27992" t="s">
        <v>32097</v>
      </c>
      <c r="L27992" t="s">
        <v>32056</v>
      </c>
      <c r="M27992">
        <v>1</v>
      </c>
      <c r="N27992">
        <v>627</v>
      </c>
      <c r="O27992" t="s">
        <v>1083</v>
      </c>
      <c r="P27992" t="s">
        <v>1070</v>
      </c>
      <c r="Q27992">
        <v>600064</v>
      </c>
      <c r="R27992" t="b">
        <v>0</v>
      </c>
    </row>
    <row r="27993" spans="1:18" x14ac:dyDescent="0.3">
      <c r="A27993" t="s">
        <v>32095</v>
      </c>
      <c r="B27993">
        <v>9613429</v>
      </c>
      <c r="C27993" t="s">
        <v>28</v>
      </c>
      <c r="D27993">
        <v>22</v>
      </c>
      <c r="E27993" t="s">
        <v>3589</v>
      </c>
      <c r="F27993" s="1">
        <v>44899</v>
      </c>
      <c r="G27993" t="s">
        <v>35703</v>
      </c>
      <c r="H27993" t="s">
        <v>20</v>
      </c>
      <c r="I27993" t="s">
        <v>21</v>
      </c>
      <c r="J27993" t="s">
        <v>32128</v>
      </c>
      <c r="K27993" t="s">
        <v>32097</v>
      </c>
      <c r="L27993" t="s">
        <v>32056</v>
      </c>
      <c r="M27993">
        <v>1</v>
      </c>
      <c r="N27993">
        <v>699</v>
      </c>
      <c r="O27993" t="s">
        <v>32855</v>
      </c>
      <c r="P27993" t="s">
        <v>1138</v>
      </c>
      <c r="Q27993">
        <v>475110</v>
      </c>
      <c r="R27993" t="b">
        <v>0</v>
      </c>
    </row>
    <row r="27994" spans="1:18" x14ac:dyDescent="0.3">
      <c r="A27994" t="s">
        <v>32856</v>
      </c>
      <c r="B27994">
        <v>3017458</v>
      </c>
      <c r="C27994" t="s">
        <v>28</v>
      </c>
      <c r="D27994">
        <v>28</v>
      </c>
      <c r="E27994" t="s">
        <v>3589</v>
      </c>
      <c r="F27994" s="1">
        <v>44899</v>
      </c>
      <c r="G27994" t="s">
        <v>35703</v>
      </c>
      <c r="H27994" t="s">
        <v>20</v>
      </c>
      <c r="I27994" t="s">
        <v>21</v>
      </c>
      <c r="J27994" t="s">
        <v>32101</v>
      </c>
      <c r="K27994" t="s">
        <v>32097</v>
      </c>
      <c r="L27994" t="s">
        <v>32056</v>
      </c>
      <c r="M27994">
        <v>1</v>
      </c>
      <c r="N27994">
        <v>399</v>
      </c>
      <c r="O27994" t="s">
        <v>5561</v>
      </c>
      <c r="P27994" t="s">
        <v>1122</v>
      </c>
      <c r="Q27994">
        <v>825301</v>
      </c>
      <c r="R27994" t="b">
        <v>0</v>
      </c>
    </row>
    <row r="27995" spans="1:18" x14ac:dyDescent="0.3">
      <c r="A27995" t="s">
        <v>32857</v>
      </c>
      <c r="B27995">
        <v>8374030</v>
      </c>
      <c r="C27995" t="s">
        <v>28</v>
      </c>
      <c r="D27995">
        <v>23</v>
      </c>
      <c r="E27995" t="s">
        <v>3589</v>
      </c>
      <c r="F27995" s="1">
        <v>44899</v>
      </c>
      <c r="G27995" t="s">
        <v>35703</v>
      </c>
      <c r="H27995" t="s">
        <v>20</v>
      </c>
      <c r="I27995" t="s">
        <v>21</v>
      </c>
      <c r="J27995" t="s">
        <v>32145</v>
      </c>
      <c r="K27995" t="s">
        <v>32097</v>
      </c>
      <c r="L27995" t="s">
        <v>32056</v>
      </c>
      <c r="M27995">
        <v>1</v>
      </c>
      <c r="N27995">
        <v>587</v>
      </c>
      <c r="O27995" t="s">
        <v>3089</v>
      </c>
      <c r="P27995" t="s">
        <v>1171</v>
      </c>
      <c r="Q27995">
        <v>500049</v>
      </c>
      <c r="R27995" t="b">
        <v>0</v>
      </c>
    </row>
    <row r="27996" spans="1:18" x14ac:dyDescent="0.3">
      <c r="A27996" t="s">
        <v>32859</v>
      </c>
      <c r="B27996">
        <v>2147768</v>
      </c>
      <c r="C27996" t="s">
        <v>28</v>
      </c>
      <c r="D27996">
        <v>24</v>
      </c>
      <c r="E27996" t="s">
        <v>3589</v>
      </c>
      <c r="F27996" s="1">
        <v>44869</v>
      </c>
      <c r="G27996" t="s">
        <v>35704</v>
      </c>
      <c r="H27996" t="s">
        <v>20</v>
      </c>
      <c r="I27996" t="s">
        <v>21</v>
      </c>
      <c r="J27996" t="s">
        <v>32106</v>
      </c>
      <c r="K27996" t="s">
        <v>32097</v>
      </c>
      <c r="L27996" t="s">
        <v>32056</v>
      </c>
      <c r="M27996">
        <v>1</v>
      </c>
      <c r="N27996">
        <v>586</v>
      </c>
      <c r="O27996" t="s">
        <v>3383</v>
      </c>
      <c r="P27996" t="s">
        <v>1087</v>
      </c>
      <c r="Q27996">
        <v>560037</v>
      </c>
      <c r="R27996" t="b">
        <v>0</v>
      </c>
    </row>
    <row r="27997" spans="1:18" x14ac:dyDescent="0.3">
      <c r="A27997" t="s">
        <v>2379</v>
      </c>
      <c r="B27997">
        <v>1197282</v>
      </c>
      <c r="C27997" t="s">
        <v>28</v>
      </c>
      <c r="D27997">
        <v>22</v>
      </c>
      <c r="E27997" t="s">
        <v>3589</v>
      </c>
      <c r="F27997" s="1">
        <v>44869</v>
      </c>
      <c r="G27997" t="s">
        <v>35704</v>
      </c>
      <c r="H27997" t="s">
        <v>20</v>
      </c>
      <c r="I27997" t="s">
        <v>21</v>
      </c>
      <c r="J27997" t="s">
        <v>32118</v>
      </c>
      <c r="K27997" t="s">
        <v>32097</v>
      </c>
      <c r="L27997" t="s">
        <v>32056</v>
      </c>
      <c r="M27997">
        <v>1</v>
      </c>
      <c r="N27997">
        <v>969</v>
      </c>
      <c r="O27997" t="s">
        <v>1507</v>
      </c>
      <c r="P27997" t="s">
        <v>1299</v>
      </c>
      <c r="Q27997">
        <v>800020</v>
      </c>
      <c r="R27997" t="b">
        <v>0</v>
      </c>
    </row>
    <row r="27998" spans="1:18" x14ac:dyDescent="0.3">
      <c r="A27998" t="s">
        <v>32860</v>
      </c>
      <c r="B27998">
        <v>6838538</v>
      </c>
      <c r="C27998" t="s">
        <v>28</v>
      </c>
      <c r="D27998">
        <v>20</v>
      </c>
      <c r="E27998" t="s">
        <v>3589</v>
      </c>
      <c r="F27998" s="1">
        <v>44869</v>
      </c>
      <c r="G27998" t="s">
        <v>35704</v>
      </c>
      <c r="H27998" t="s">
        <v>20</v>
      </c>
      <c r="I27998" t="s">
        <v>21</v>
      </c>
      <c r="J27998" t="s">
        <v>32113</v>
      </c>
      <c r="K27998" t="s">
        <v>32097</v>
      </c>
      <c r="L27998" t="s">
        <v>32056</v>
      </c>
      <c r="M27998">
        <v>1</v>
      </c>
      <c r="N27998">
        <v>759</v>
      </c>
      <c r="O27998" t="s">
        <v>2506</v>
      </c>
      <c r="P27998" t="s">
        <v>1070</v>
      </c>
      <c r="Q27998">
        <v>635001</v>
      </c>
      <c r="R27998" t="b">
        <v>0</v>
      </c>
    </row>
    <row r="27999" spans="1:18" x14ac:dyDescent="0.3">
      <c r="A27999" t="s">
        <v>32861</v>
      </c>
      <c r="B27999">
        <v>975836</v>
      </c>
      <c r="C27999" t="s">
        <v>28</v>
      </c>
      <c r="D27999">
        <v>22</v>
      </c>
      <c r="E27999" t="s">
        <v>3589</v>
      </c>
      <c r="F27999" s="1">
        <v>44869</v>
      </c>
      <c r="G27999" t="s">
        <v>35704</v>
      </c>
      <c r="H27999" t="s">
        <v>20</v>
      </c>
      <c r="I27999" t="s">
        <v>21</v>
      </c>
      <c r="J27999" t="s">
        <v>32127</v>
      </c>
      <c r="K27999" t="s">
        <v>32097</v>
      </c>
      <c r="L27999" t="s">
        <v>32056</v>
      </c>
      <c r="M27999">
        <v>1</v>
      </c>
      <c r="N27999">
        <v>680</v>
      </c>
      <c r="O27999" t="s">
        <v>19616</v>
      </c>
      <c r="P27999" t="s">
        <v>1138</v>
      </c>
      <c r="Q27999">
        <v>486885</v>
      </c>
      <c r="R27999" t="b">
        <v>0</v>
      </c>
    </row>
    <row r="28000" spans="1:18" x14ac:dyDescent="0.3">
      <c r="A28000" t="s">
        <v>32862</v>
      </c>
      <c r="B28000">
        <v>211892</v>
      </c>
      <c r="C28000" t="s">
        <v>28</v>
      </c>
      <c r="D28000">
        <v>22</v>
      </c>
      <c r="E28000" t="s">
        <v>3589</v>
      </c>
      <c r="F28000" s="1">
        <v>44869</v>
      </c>
      <c r="G28000" t="s">
        <v>35704</v>
      </c>
      <c r="H28000" t="s">
        <v>20</v>
      </c>
      <c r="I28000" t="s">
        <v>21</v>
      </c>
      <c r="J28000" t="s">
        <v>32145</v>
      </c>
      <c r="K28000" t="s">
        <v>32097</v>
      </c>
      <c r="L28000" t="s">
        <v>32056</v>
      </c>
      <c r="M28000">
        <v>1</v>
      </c>
      <c r="N28000">
        <v>458</v>
      </c>
      <c r="O28000" t="s">
        <v>1227</v>
      </c>
      <c r="P28000" t="s">
        <v>1074</v>
      </c>
      <c r="Q28000">
        <v>700150</v>
      </c>
      <c r="R28000" t="b">
        <v>0</v>
      </c>
    </row>
    <row r="28001" spans="1:18" x14ac:dyDescent="0.3">
      <c r="A28001" t="s">
        <v>32863</v>
      </c>
      <c r="B28001">
        <v>4080807</v>
      </c>
      <c r="C28001" t="s">
        <v>28</v>
      </c>
      <c r="D28001">
        <v>18</v>
      </c>
      <c r="E28001" t="s">
        <v>3589</v>
      </c>
      <c r="F28001" s="1">
        <v>44838</v>
      </c>
      <c r="G28001" t="s">
        <v>35705</v>
      </c>
      <c r="H28001" t="s">
        <v>20</v>
      </c>
      <c r="I28001" t="s">
        <v>21</v>
      </c>
      <c r="J28001" t="s">
        <v>32132</v>
      </c>
      <c r="K28001" t="s">
        <v>32097</v>
      </c>
      <c r="L28001" t="s">
        <v>32056</v>
      </c>
      <c r="M28001">
        <v>1</v>
      </c>
      <c r="N28001">
        <v>1099</v>
      </c>
      <c r="O28001" t="s">
        <v>32864</v>
      </c>
      <c r="P28001" t="s">
        <v>1138</v>
      </c>
      <c r="Q28001">
        <v>465001</v>
      </c>
      <c r="R28001" t="b">
        <v>0</v>
      </c>
    </row>
    <row r="28002" spans="1:18" x14ac:dyDescent="0.3">
      <c r="A28002" t="s">
        <v>32865</v>
      </c>
      <c r="B28002">
        <v>3582179</v>
      </c>
      <c r="C28002" t="s">
        <v>28</v>
      </c>
      <c r="D28002">
        <v>25</v>
      </c>
      <c r="E28002" t="s">
        <v>3589</v>
      </c>
      <c r="F28002" s="1">
        <v>44838</v>
      </c>
      <c r="G28002" t="s">
        <v>35705</v>
      </c>
      <c r="H28002" t="s">
        <v>20</v>
      </c>
      <c r="I28002" t="s">
        <v>21</v>
      </c>
      <c r="J28002" t="s">
        <v>32110</v>
      </c>
      <c r="K28002" t="s">
        <v>32097</v>
      </c>
      <c r="L28002" t="s">
        <v>32056</v>
      </c>
      <c r="M28002">
        <v>1</v>
      </c>
      <c r="N28002">
        <v>759</v>
      </c>
      <c r="O28002" t="s">
        <v>1315</v>
      </c>
      <c r="P28002" t="s">
        <v>1138</v>
      </c>
      <c r="Q28002">
        <v>482002</v>
      </c>
      <c r="R28002" t="b">
        <v>0</v>
      </c>
    </row>
    <row r="28003" spans="1:18" x14ac:dyDescent="0.3">
      <c r="A28003" t="s">
        <v>32866</v>
      </c>
      <c r="B28003">
        <v>5227490</v>
      </c>
      <c r="C28003" t="s">
        <v>28</v>
      </c>
      <c r="D28003">
        <v>29</v>
      </c>
      <c r="E28003" t="s">
        <v>3589</v>
      </c>
      <c r="F28003" s="1">
        <v>44838</v>
      </c>
      <c r="G28003" t="s">
        <v>35705</v>
      </c>
      <c r="H28003" t="s">
        <v>20</v>
      </c>
      <c r="I28003" t="s">
        <v>21</v>
      </c>
      <c r="J28003" t="s">
        <v>32177</v>
      </c>
      <c r="K28003" t="s">
        <v>32097</v>
      </c>
      <c r="L28003" t="s">
        <v>32056</v>
      </c>
      <c r="M28003">
        <v>1</v>
      </c>
      <c r="N28003">
        <v>635</v>
      </c>
      <c r="O28003" t="s">
        <v>1693</v>
      </c>
      <c r="P28003" t="s">
        <v>1074</v>
      </c>
      <c r="Q28003">
        <v>734009</v>
      </c>
      <c r="R28003" t="b">
        <v>0</v>
      </c>
    </row>
    <row r="28004" spans="1:18" x14ac:dyDescent="0.3">
      <c r="A28004" t="s">
        <v>32868</v>
      </c>
      <c r="B28004">
        <v>5782349</v>
      </c>
      <c r="C28004" t="s">
        <v>28</v>
      </c>
      <c r="D28004">
        <v>29</v>
      </c>
      <c r="E28004" t="s">
        <v>3589</v>
      </c>
      <c r="F28004" s="1">
        <v>44838</v>
      </c>
      <c r="G28004" t="s">
        <v>35705</v>
      </c>
      <c r="H28004" t="s">
        <v>20</v>
      </c>
      <c r="I28004" t="s">
        <v>21</v>
      </c>
      <c r="J28004" t="s">
        <v>32120</v>
      </c>
      <c r="K28004" t="s">
        <v>32097</v>
      </c>
      <c r="L28004" t="s">
        <v>32056</v>
      </c>
      <c r="M28004">
        <v>1</v>
      </c>
      <c r="N28004">
        <v>359</v>
      </c>
      <c r="O28004" t="s">
        <v>1083</v>
      </c>
      <c r="P28004" t="s">
        <v>1070</v>
      </c>
      <c r="Q28004">
        <v>600077</v>
      </c>
      <c r="R28004" t="b">
        <v>0</v>
      </c>
    </row>
    <row r="28005" spans="1:18" x14ac:dyDescent="0.3">
      <c r="A28005" t="s">
        <v>32870</v>
      </c>
      <c r="B28005">
        <v>1476114</v>
      </c>
      <c r="C28005" t="s">
        <v>28</v>
      </c>
      <c r="D28005">
        <v>28</v>
      </c>
      <c r="E28005" t="s">
        <v>3589</v>
      </c>
      <c r="F28005" s="1">
        <v>44838</v>
      </c>
      <c r="G28005" t="s">
        <v>35705</v>
      </c>
      <c r="H28005" t="s">
        <v>20</v>
      </c>
      <c r="I28005" t="s">
        <v>21</v>
      </c>
      <c r="J28005" t="s">
        <v>32145</v>
      </c>
      <c r="K28005" t="s">
        <v>32097</v>
      </c>
      <c r="L28005" t="s">
        <v>32056</v>
      </c>
      <c r="M28005">
        <v>1</v>
      </c>
      <c r="N28005">
        <v>754</v>
      </c>
      <c r="O28005" t="s">
        <v>3008</v>
      </c>
      <c r="P28005" t="s">
        <v>1520</v>
      </c>
      <c r="Q28005">
        <v>737136</v>
      </c>
      <c r="R28005" t="b">
        <v>0</v>
      </c>
    </row>
    <row r="28006" spans="1:18" x14ac:dyDescent="0.3">
      <c r="A28006" t="s">
        <v>32871</v>
      </c>
      <c r="B28006">
        <v>6064282</v>
      </c>
      <c r="C28006" t="s">
        <v>28</v>
      </c>
      <c r="D28006">
        <v>28</v>
      </c>
      <c r="E28006" t="s">
        <v>3589</v>
      </c>
      <c r="F28006" s="1">
        <v>44838</v>
      </c>
      <c r="G28006" t="s">
        <v>35705</v>
      </c>
      <c r="H28006" t="s">
        <v>20</v>
      </c>
      <c r="I28006" t="s">
        <v>21</v>
      </c>
      <c r="J28006" t="s">
        <v>32106</v>
      </c>
      <c r="K28006" t="s">
        <v>32097</v>
      </c>
      <c r="L28006" t="s">
        <v>32056</v>
      </c>
      <c r="M28006">
        <v>1</v>
      </c>
      <c r="N28006">
        <v>1149</v>
      </c>
      <c r="O28006" t="s">
        <v>20297</v>
      </c>
      <c r="P28006" t="s">
        <v>1138</v>
      </c>
      <c r="Q28006">
        <v>481880</v>
      </c>
      <c r="R28006" t="b">
        <v>0</v>
      </c>
    </row>
    <row r="28007" spans="1:18" x14ac:dyDescent="0.3">
      <c r="A28007" t="s">
        <v>32872</v>
      </c>
      <c r="B28007">
        <v>5557464</v>
      </c>
      <c r="C28007" t="s">
        <v>28</v>
      </c>
      <c r="D28007">
        <v>20</v>
      </c>
      <c r="E28007" t="s">
        <v>3589</v>
      </c>
      <c r="F28007" s="1">
        <v>44838</v>
      </c>
      <c r="G28007" t="s">
        <v>35705</v>
      </c>
      <c r="H28007" t="s">
        <v>20</v>
      </c>
      <c r="I28007" t="s">
        <v>21</v>
      </c>
      <c r="J28007" t="s">
        <v>32132</v>
      </c>
      <c r="K28007" t="s">
        <v>32097</v>
      </c>
      <c r="L28007" t="s">
        <v>32056</v>
      </c>
      <c r="M28007">
        <v>1</v>
      </c>
      <c r="N28007">
        <v>599</v>
      </c>
      <c r="O28007" t="s">
        <v>1374</v>
      </c>
      <c r="P28007" t="s">
        <v>1138</v>
      </c>
      <c r="Q28007">
        <v>480661</v>
      </c>
      <c r="R28007" t="b">
        <v>0</v>
      </c>
    </row>
    <row r="28008" spans="1:18" x14ac:dyDescent="0.3">
      <c r="A28008" t="s">
        <v>32873</v>
      </c>
      <c r="B28008">
        <v>4089458</v>
      </c>
      <c r="C28008" t="s">
        <v>28</v>
      </c>
      <c r="D28008">
        <v>21</v>
      </c>
      <c r="E28008" t="s">
        <v>3589</v>
      </c>
      <c r="F28008" s="1">
        <v>44838</v>
      </c>
      <c r="G28008" t="s">
        <v>35705</v>
      </c>
      <c r="H28008" t="s">
        <v>20</v>
      </c>
      <c r="I28008" t="s">
        <v>21</v>
      </c>
      <c r="J28008" t="s">
        <v>32172</v>
      </c>
      <c r="K28008" t="s">
        <v>32097</v>
      </c>
      <c r="L28008" t="s">
        <v>32056</v>
      </c>
      <c r="M28008">
        <v>1</v>
      </c>
      <c r="N28008">
        <v>537</v>
      </c>
      <c r="O28008" t="s">
        <v>225</v>
      </c>
      <c r="P28008" t="s">
        <v>26</v>
      </c>
      <c r="Q28008">
        <v>411047</v>
      </c>
      <c r="R28008" t="b">
        <v>0</v>
      </c>
    </row>
    <row r="28009" spans="1:18" x14ac:dyDescent="0.3">
      <c r="A28009" t="s">
        <v>32874</v>
      </c>
      <c r="B28009">
        <v>6781230</v>
      </c>
      <c r="C28009" t="s">
        <v>28</v>
      </c>
      <c r="D28009">
        <v>18</v>
      </c>
      <c r="E28009" t="s">
        <v>3589</v>
      </c>
      <c r="F28009" s="1">
        <v>44838</v>
      </c>
      <c r="G28009" t="s">
        <v>35705</v>
      </c>
      <c r="H28009" t="s">
        <v>20</v>
      </c>
      <c r="I28009" t="s">
        <v>21</v>
      </c>
      <c r="J28009" t="s">
        <v>32132</v>
      </c>
      <c r="K28009" t="s">
        <v>32097</v>
      </c>
      <c r="L28009" t="s">
        <v>32056</v>
      </c>
      <c r="M28009">
        <v>1</v>
      </c>
      <c r="N28009">
        <v>318</v>
      </c>
      <c r="O28009" t="s">
        <v>1083</v>
      </c>
      <c r="P28009" t="s">
        <v>1070</v>
      </c>
      <c r="Q28009">
        <v>600125</v>
      </c>
      <c r="R28009" t="b">
        <v>0</v>
      </c>
    </row>
    <row r="28010" spans="1:18" x14ac:dyDescent="0.3">
      <c r="A28010" t="s">
        <v>32875</v>
      </c>
      <c r="B28010">
        <v>511063</v>
      </c>
      <c r="C28010" t="s">
        <v>28</v>
      </c>
      <c r="D28010">
        <v>24</v>
      </c>
      <c r="E28010" t="s">
        <v>3589</v>
      </c>
      <c r="F28010" s="1">
        <v>44808</v>
      </c>
      <c r="G28010" t="s">
        <v>35706</v>
      </c>
      <c r="H28010" t="s">
        <v>20</v>
      </c>
      <c r="I28010" t="s">
        <v>21</v>
      </c>
      <c r="J28010" t="s">
        <v>32136</v>
      </c>
      <c r="K28010" t="s">
        <v>32097</v>
      </c>
      <c r="L28010" t="s">
        <v>32056</v>
      </c>
      <c r="M28010">
        <v>1</v>
      </c>
      <c r="N28010">
        <v>363</v>
      </c>
      <c r="O28010" t="s">
        <v>1400</v>
      </c>
      <c r="P28010" t="s">
        <v>1074</v>
      </c>
      <c r="Q28010">
        <v>734008</v>
      </c>
      <c r="R28010" t="b">
        <v>0</v>
      </c>
    </row>
    <row r="28011" spans="1:18" x14ac:dyDescent="0.3">
      <c r="A28011" t="s">
        <v>6128</v>
      </c>
      <c r="B28011">
        <v>3325569</v>
      </c>
      <c r="C28011" t="s">
        <v>28</v>
      </c>
      <c r="D28011">
        <v>20</v>
      </c>
      <c r="E28011" t="s">
        <v>3589</v>
      </c>
      <c r="F28011" s="1">
        <v>44808</v>
      </c>
      <c r="G28011" t="s">
        <v>35706</v>
      </c>
      <c r="H28011" t="s">
        <v>20</v>
      </c>
      <c r="I28011" t="s">
        <v>21</v>
      </c>
      <c r="J28011" t="s">
        <v>32118</v>
      </c>
      <c r="K28011" t="s">
        <v>32097</v>
      </c>
      <c r="L28011" t="s">
        <v>32056</v>
      </c>
      <c r="M28011">
        <v>1</v>
      </c>
      <c r="N28011">
        <v>1163</v>
      </c>
      <c r="O28011" t="s">
        <v>32876</v>
      </c>
      <c r="P28011" t="s">
        <v>1135</v>
      </c>
      <c r="Q28011">
        <v>391135</v>
      </c>
      <c r="R28011" t="b">
        <v>0</v>
      </c>
    </row>
    <row r="28012" spans="1:18" x14ac:dyDescent="0.3">
      <c r="A28012" t="s">
        <v>32877</v>
      </c>
      <c r="B28012">
        <v>6049473</v>
      </c>
      <c r="C28012" t="s">
        <v>28</v>
      </c>
      <c r="D28012">
        <v>29</v>
      </c>
      <c r="E28012" t="s">
        <v>3589</v>
      </c>
      <c r="F28012" s="1">
        <v>44808</v>
      </c>
      <c r="G28012" t="s">
        <v>35706</v>
      </c>
      <c r="H28012" t="s">
        <v>20</v>
      </c>
      <c r="I28012" t="s">
        <v>21</v>
      </c>
      <c r="J28012" t="s">
        <v>32129</v>
      </c>
      <c r="K28012" t="s">
        <v>32097</v>
      </c>
      <c r="L28012" t="s">
        <v>32056</v>
      </c>
      <c r="M28012">
        <v>1</v>
      </c>
      <c r="N28012">
        <v>458</v>
      </c>
      <c r="O28012" t="s">
        <v>191</v>
      </c>
      <c r="P28012" t="s">
        <v>26</v>
      </c>
      <c r="Q28012">
        <v>410210</v>
      </c>
      <c r="R28012" t="b">
        <v>0</v>
      </c>
    </row>
    <row r="28013" spans="1:18" x14ac:dyDescent="0.3">
      <c r="A28013" t="s">
        <v>32879</v>
      </c>
      <c r="B28013">
        <v>9335911</v>
      </c>
      <c r="C28013" t="s">
        <v>28</v>
      </c>
      <c r="D28013">
        <v>27</v>
      </c>
      <c r="E28013" t="s">
        <v>3589</v>
      </c>
      <c r="F28013" s="1">
        <v>44808</v>
      </c>
      <c r="G28013" t="s">
        <v>35706</v>
      </c>
      <c r="H28013" t="s">
        <v>20</v>
      </c>
      <c r="I28013" t="s">
        <v>21</v>
      </c>
      <c r="J28013" t="s">
        <v>32115</v>
      </c>
      <c r="K28013" t="s">
        <v>32097</v>
      </c>
      <c r="L28013" t="s">
        <v>32056</v>
      </c>
      <c r="M28013">
        <v>1</v>
      </c>
      <c r="N28013">
        <v>474</v>
      </c>
      <c r="O28013" t="s">
        <v>1434</v>
      </c>
      <c r="P28013" t="s">
        <v>1341</v>
      </c>
      <c r="Q28013">
        <v>180002</v>
      </c>
      <c r="R28013" t="b">
        <v>0</v>
      </c>
    </row>
    <row r="28014" spans="1:18" x14ac:dyDescent="0.3">
      <c r="A28014" t="s">
        <v>31752</v>
      </c>
      <c r="B28014">
        <v>3815261</v>
      </c>
      <c r="C28014" t="s">
        <v>28</v>
      </c>
      <c r="D28014">
        <v>21</v>
      </c>
      <c r="E28014" t="s">
        <v>3589</v>
      </c>
      <c r="F28014" s="1">
        <v>44808</v>
      </c>
      <c r="G28014" t="s">
        <v>35706</v>
      </c>
      <c r="H28014" t="s">
        <v>20</v>
      </c>
      <c r="I28014" t="s">
        <v>21</v>
      </c>
      <c r="J28014" t="s">
        <v>32138</v>
      </c>
      <c r="K28014" t="s">
        <v>32097</v>
      </c>
      <c r="L28014" t="s">
        <v>32056</v>
      </c>
      <c r="M28014">
        <v>1</v>
      </c>
      <c r="N28014">
        <v>660</v>
      </c>
      <c r="O28014" t="s">
        <v>32880</v>
      </c>
      <c r="P28014" t="s">
        <v>619</v>
      </c>
      <c r="Q28014">
        <v>271831</v>
      </c>
      <c r="R28014" t="b">
        <v>0</v>
      </c>
    </row>
    <row r="28015" spans="1:18" x14ac:dyDescent="0.3">
      <c r="A28015" t="s">
        <v>32881</v>
      </c>
      <c r="B28015">
        <v>7457901</v>
      </c>
      <c r="C28015" t="s">
        <v>28</v>
      </c>
      <c r="D28015">
        <v>27</v>
      </c>
      <c r="E28015" t="s">
        <v>3589</v>
      </c>
      <c r="F28015" s="1">
        <v>44808</v>
      </c>
      <c r="G28015" t="s">
        <v>35706</v>
      </c>
      <c r="H28015" t="s">
        <v>20</v>
      </c>
      <c r="I28015" t="s">
        <v>21</v>
      </c>
      <c r="J28015" t="s">
        <v>32241</v>
      </c>
      <c r="K28015" t="s">
        <v>32097</v>
      </c>
      <c r="L28015" t="s">
        <v>32056</v>
      </c>
      <c r="M28015">
        <v>1</v>
      </c>
      <c r="N28015">
        <v>730</v>
      </c>
      <c r="O28015" t="s">
        <v>1389</v>
      </c>
      <c r="P28015" t="s">
        <v>1389</v>
      </c>
      <c r="Q28015">
        <v>110087</v>
      </c>
      <c r="R28015" t="b">
        <v>0</v>
      </c>
    </row>
    <row r="28016" spans="1:18" x14ac:dyDescent="0.3">
      <c r="A28016" t="s">
        <v>32882</v>
      </c>
      <c r="B28016">
        <v>6709334</v>
      </c>
      <c r="C28016" t="s">
        <v>28</v>
      </c>
      <c r="D28016">
        <v>20</v>
      </c>
      <c r="E28016" t="s">
        <v>3589</v>
      </c>
      <c r="F28016" s="1">
        <v>44808</v>
      </c>
      <c r="G28016" t="s">
        <v>35706</v>
      </c>
      <c r="H28016" t="s">
        <v>20</v>
      </c>
      <c r="I28016" t="s">
        <v>21</v>
      </c>
      <c r="J28016" t="s">
        <v>32096</v>
      </c>
      <c r="K28016" t="s">
        <v>32097</v>
      </c>
      <c r="L28016" t="s">
        <v>32056</v>
      </c>
      <c r="M28016">
        <v>1</v>
      </c>
      <c r="N28016">
        <v>458</v>
      </c>
      <c r="O28016" t="s">
        <v>18251</v>
      </c>
      <c r="P28016" t="s">
        <v>619</v>
      </c>
      <c r="Q28016">
        <v>242401</v>
      </c>
      <c r="R28016" t="b">
        <v>0</v>
      </c>
    </row>
    <row r="28017" spans="1:18" x14ac:dyDescent="0.3">
      <c r="A28017" t="s">
        <v>32883</v>
      </c>
      <c r="B28017">
        <v>8368391</v>
      </c>
      <c r="C28017" t="s">
        <v>28</v>
      </c>
      <c r="D28017">
        <v>21</v>
      </c>
      <c r="E28017" t="s">
        <v>3589</v>
      </c>
      <c r="F28017" s="1">
        <v>44777</v>
      </c>
      <c r="G28017" t="s">
        <v>35707</v>
      </c>
      <c r="H28017" t="s">
        <v>20</v>
      </c>
      <c r="I28017" t="s">
        <v>21</v>
      </c>
      <c r="J28017" t="s">
        <v>32096</v>
      </c>
      <c r="K28017" t="s">
        <v>32097</v>
      </c>
      <c r="L28017" t="s">
        <v>32056</v>
      </c>
      <c r="M28017">
        <v>1</v>
      </c>
      <c r="N28017">
        <v>751</v>
      </c>
      <c r="O28017" t="s">
        <v>25</v>
      </c>
      <c r="P28017" t="s">
        <v>26</v>
      </c>
      <c r="Q28017">
        <v>400098</v>
      </c>
      <c r="R28017" t="b">
        <v>0</v>
      </c>
    </row>
    <row r="28018" spans="1:18" x14ac:dyDescent="0.3">
      <c r="A28018" t="s">
        <v>32884</v>
      </c>
      <c r="B28018">
        <v>5310327</v>
      </c>
      <c r="C28018" t="s">
        <v>28</v>
      </c>
      <c r="D28018">
        <v>26</v>
      </c>
      <c r="E28018" t="s">
        <v>3589</v>
      </c>
      <c r="F28018" s="1">
        <v>44777</v>
      </c>
      <c r="G28018" t="s">
        <v>35707</v>
      </c>
      <c r="H28018" t="s">
        <v>20</v>
      </c>
      <c r="I28018" t="s">
        <v>21</v>
      </c>
      <c r="J28018" t="s">
        <v>32203</v>
      </c>
      <c r="K28018" t="s">
        <v>32097</v>
      </c>
      <c r="L28018" t="s">
        <v>32056</v>
      </c>
      <c r="M28018">
        <v>1</v>
      </c>
      <c r="N28018">
        <v>702</v>
      </c>
      <c r="O28018" t="s">
        <v>15191</v>
      </c>
      <c r="P28018" t="s">
        <v>1074</v>
      </c>
      <c r="Q28018">
        <v>712136</v>
      </c>
      <c r="R28018" t="b">
        <v>0</v>
      </c>
    </row>
    <row r="28019" spans="1:18" x14ac:dyDescent="0.3">
      <c r="A28019" t="s">
        <v>32885</v>
      </c>
      <c r="B28019">
        <v>8540687</v>
      </c>
      <c r="C28019" t="s">
        <v>28</v>
      </c>
      <c r="D28019">
        <v>24</v>
      </c>
      <c r="E28019" t="s">
        <v>3589</v>
      </c>
      <c r="F28019" s="1">
        <v>44777</v>
      </c>
      <c r="G28019" t="s">
        <v>35707</v>
      </c>
      <c r="H28019" t="s">
        <v>20</v>
      </c>
      <c r="I28019" t="s">
        <v>21</v>
      </c>
      <c r="J28019" t="s">
        <v>32106</v>
      </c>
      <c r="K28019" t="s">
        <v>32097</v>
      </c>
      <c r="L28019" t="s">
        <v>32056</v>
      </c>
      <c r="M28019">
        <v>1</v>
      </c>
      <c r="N28019">
        <v>653</v>
      </c>
      <c r="O28019" t="s">
        <v>4453</v>
      </c>
      <c r="P28019" t="s">
        <v>1096</v>
      </c>
      <c r="Q28019">
        <v>670702</v>
      </c>
      <c r="R28019" t="b">
        <v>0</v>
      </c>
    </row>
    <row r="28020" spans="1:18" x14ac:dyDescent="0.3">
      <c r="A28020" t="s">
        <v>32886</v>
      </c>
      <c r="B28020">
        <v>5391006</v>
      </c>
      <c r="C28020" t="s">
        <v>28</v>
      </c>
      <c r="D28020">
        <v>20</v>
      </c>
      <c r="E28020" t="s">
        <v>3589</v>
      </c>
      <c r="F28020" s="1">
        <v>44777</v>
      </c>
      <c r="G28020" t="s">
        <v>35707</v>
      </c>
      <c r="H28020" t="s">
        <v>20</v>
      </c>
      <c r="I28020" t="s">
        <v>21</v>
      </c>
      <c r="J28020" t="s">
        <v>32108</v>
      </c>
      <c r="K28020" t="s">
        <v>32097</v>
      </c>
      <c r="L28020" t="s">
        <v>32056</v>
      </c>
      <c r="M28020">
        <v>1</v>
      </c>
      <c r="N28020">
        <v>458</v>
      </c>
      <c r="O28020" t="s">
        <v>7572</v>
      </c>
      <c r="P28020" t="s">
        <v>1080</v>
      </c>
      <c r="Q28020">
        <v>755019</v>
      </c>
      <c r="R28020" t="b">
        <v>0</v>
      </c>
    </row>
    <row r="28021" spans="1:18" x14ac:dyDescent="0.3">
      <c r="A28021" t="s">
        <v>32887</v>
      </c>
      <c r="B28021">
        <v>9245322</v>
      </c>
      <c r="C28021" t="s">
        <v>28</v>
      </c>
      <c r="D28021">
        <v>23</v>
      </c>
      <c r="E28021" t="s">
        <v>3589</v>
      </c>
      <c r="F28021" s="1">
        <v>44746</v>
      </c>
      <c r="G28021" t="s">
        <v>35708</v>
      </c>
      <c r="H28021" t="s">
        <v>20</v>
      </c>
      <c r="I28021" t="s">
        <v>21</v>
      </c>
      <c r="J28021" t="s">
        <v>32149</v>
      </c>
      <c r="K28021" t="s">
        <v>32097</v>
      </c>
      <c r="L28021" t="s">
        <v>32056</v>
      </c>
      <c r="M28021">
        <v>1</v>
      </c>
      <c r="N28021">
        <v>382</v>
      </c>
      <c r="O28021" t="s">
        <v>1389</v>
      </c>
      <c r="P28021" t="s">
        <v>1389</v>
      </c>
      <c r="Q28021">
        <v>110029</v>
      </c>
      <c r="R28021" t="b">
        <v>0</v>
      </c>
    </row>
    <row r="28022" spans="1:18" x14ac:dyDescent="0.3">
      <c r="A28022" t="s">
        <v>32888</v>
      </c>
      <c r="B28022">
        <v>2515567</v>
      </c>
      <c r="C28022" t="s">
        <v>28</v>
      </c>
      <c r="D28022">
        <v>23</v>
      </c>
      <c r="E28022" t="s">
        <v>3589</v>
      </c>
      <c r="F28022" s="1">
        <v>44746</v>
      </c>
      <c r="G28022" t="s">
        <v>35708</v>
      </c>
      <c r="H28022" t="s">
        <v>20</v>
      </c>
      <c r="I28022" t="s">
        <v>21</v>
      </c>
      <c r="J28022" t="s">
        <v>32145</v>
      </c>
      <c r="K28022" t="s">
        <v>32097</v>
      </c>
      <c r="L28022" t="s">
        <v>32056</v>
      </c>
      <c r="M28022">
        <v>1</v>
      </c>
      <c r="N28022">
        <v>799</v>
      </c>
      <c r="O28022" t="s">
        <v>23088</v>
      </c>
      <c r="P28022" t="s">
        <v>619</v>
      </c>
      <c r="Q28022">
        <v>209601</v>
      </c>
      <c r="R28022" t="b">
        <v>0</v>
      </c>
    </row>
    <row r="28023" spans="1:18" x14ac:dyDescent="0.3">
      <c r="A28023" t="s">
        <v>32897</v>
      </c>
      <c r="B28023">
        <v>499846</v>
      </c>
      <c r="C28023" t="s">
        <v>28</v>
      </c>
      <c r="D28023">
        <v>29</v>
      </c>
      <c r="E28023" t="s">
        <v>3589</v>
      </c>
      <c r="F28023" s="1">
        <v>44685</v>
      </c>
      <c r="G28023" t="s">
        <v>35710</v>
      </c>
      <c r="H28023" t="s">
        <v>20</v>
      </c>
      <c r="I28023" t="s">
        <v>21</v>
      </c>
      <c r="J28023" t="s">
        <v>32200</v>
      </c>
      <c r="K28023" t="s">
        <v>32097</v>
      </c>
      <c r="L28023" t="s">
        <v>32056</v>
      </c>
      <c r="M28023">
        <v>1</v>
      </c>
      <c r="N28023">
        <v>612</v>
      </c>
      <c r="O28023" t="s">
        <v>1389</v>
      </c>
      <c r="P28023" t="s">
        <v>1389</v>
      </c>
      <c r="Q28023">
        <v>110043</v>
      </c>
      <c r="R28023" t="b">
        <v>0</v>
      </c>
    </row>
    <row r="28024" spans="1:18" x14ac:dyDescent="0.3">
      <c r="A28024" t="s">
        <v>32898</v>
      </c>
      <c r="B28024">
        <v>1406121</v>
      </c>
      <c r="C28024" t="s">
        <v>28</v>
      </c>
      <c r="D28024">
        <v>21</v>
      </c>
      <c r="E28024" t="s">
        <v>3589</v>
      </c>
      <c r="F28024" s="1">
        <v>44624</v>
      </c>
      <c r="G28024" t="s">
        <v>35712</v>
      </c>
      <c r="H28024" t="s">
        <v>20</v>
      </c>
      <c r="I28024" t="s">
        <v>21</v>
      </c>
      <c r="J28024" t="s">
        <v>32110</v>
      </c>
      <c r="K28024" t="s">
        <v>32097</v>
      </c>
      <c r="L28024" t="s">
        <v>32056</v>
      </c>
      <c r="M28024">
        <v>1</v>
      </c>
      <c r="N28024">
        <v>939</v>
      </c>
      <c r="O28024" t="s">
        <v>1393</v>
      </c>
      <c r="P28024" t="s">
        <v>1138</v>
      </c>
      <c r="Q28024">
        <v>462022</v>
      </c>
      <c r="R28024" t="b">
        <v>0</v>
      </c>
    </row>
    <row r="28025" spans="1:18" x14ac:dyDescent="0.3">
      <c r="A28025" t="s">
        <v>32899</v>
      </c>
      <c r="B28025">
        <v>2852989</v>
      </c>
      <c r="C28025" t="s">
        <v>28</v>
      </c>
      <c r="D28025">
        <v>22</v>
      </c>
      <c r="E28025" t="s">
        <v>3589</v>
      </c>
      <c r="F28025" s="1">
        <v>44596</v>
      </c>
      <c r="G28025" t="s">
        <v>35713</v>
      </c>
      <c r="H28025" t="s">
        <v>20</v>
      </c>
      <c r="I28025" t="s">
        <v>21</v>
      </c>
      <c r="J28025" t="s">
        <v>32101</v>
      </c>
      <c r="K28025" t="s">
        <v>32097</v>
      </c>
      <c r="L28025" t="s">
        <v>32056</v>
      </c>
      <c r="M28025">
        <v>1</v>
      </c>
      <c r="N28025">
        <v>956</v>
      </c>
      <c r="O28025" t="s">
        <v>743</v>
      </c>
      <c r="P28025" t="s">
        <v>619</v>
      </c>
      <c r="Q28025">
        <v>224001</v>
      </c>
      <c r="R28025" t="b">
        <v>0</v>
      </c>
    </row>
    <row r="28026" spans="1:18" x14ac:dyDescent="0.3">
      <c r="A28026" t="s">
        <v>32900</v>
      </c>
      <c r="B28026">
        <v>5141681</v>
      </c>
      <c r="C28026" t="s">
        <v>28</v>
      </c>
      <c r="D28026">
        <v>20</v>
      </c>
      <c r="E28026" t="s">
        <v>3589</v>
      </c>
      <c r="F28026" s="1">
        <v>44596</v>
      </c>
      <c r="G28026" t="s">
        <v>35713</v>
      </c>
      <c r="H28026" t="s">
        <v>20</v>
      </c>
      <c r="I28026" t="s">
        <v>21</v>
      </c>
      <c r="J28026" t="s">
        <v>32111</v>
      </c>
      <c r="K28026" t="s">
        <v>32097</v>
      </c>
      <c r="L28026" t="s">
        <v>32056</v>
      </c>
      <c r="M28026">
        <v>1</v>
      </c>
      <c r="N28026">
        <v>654</v>
      </c>
      <c r="O28026" t="s">
        <v>32901</v>
      </c>
      <c r="P28026" t="s">
        <v>1122</v>
      </c>
      <c r="Q28026">
        <v>825314</v>
      </c>
      <c r="R28026" t="b">
        <v>0</v>
      </c>
    </row>
    <row r="28027" spans="1:18" x14ac:dyDescent="0.3">
      <c r="A28027" t="s">
        <v>32913</v>
      </c>
      <c r="B28027">
        <v>4813964</v>
      </c>
      <c r="C28027" t="s">
        <v>28</v>
      </c>
      <c r="D28027">
        <v>19</v>
      </c>
      <c r="E28027" t="s">
        <v>3589</v>
      </c>
      <c r="F28027" s="1">
        <v>44870</v>
      </c>
      <c r="G28027" t="s">
        <v>35704</v>
      </c>
      <c r="H28027" t="s">
        <v>20</v>
      </c>
      <c r="I28027" t="s">
        <v>21</v>
      </c>
      <c r="J28027" t="s">
        <v>32099</v>
      </c>
      <c r="K28027" t="s">
        <v>32097</v>
      </c>
      <c r="L28027" t="s">
        <v>32056</v>
      </c>
      <c r="M28027">
        <v>1</v>
      </c>
      <c r="N28027">
        <v>569</v>
      </c>
      <c r="O28027" t="s">
        <v>32914</v>
      </c>
      <c r="P28027" t="s">
        <v>26</v>
      </c>
      <c r="Q28027">
        <v>411061</v>
      </c>
      <c r="R28027" t="b">
        <v>0</v>
      </c>
    </row>
    <row r="28028" spans="1:18" x14ac:dyDescent="0.3">
      <c r="A28028" t="s">
        <v>32915</v>
      </c>
      <c r="B28028">
        <v>5374190</v>
      </c>
      <c r="C28028" t="s">
        <v>28</v>
      </c>
      <c r="D28028">
        <v>22</v>
      </c>
      <c r="E28028" t="s">
        <v>3589</v>
      </c>
      <c r="F28028" s="1">
        <v>44839</v>
      </c>
      <c r="G28028" t="s">
        <v>35705</v>
      </c>
      <c r="H28028" t="s">
        <v>20</v>
      </c>
      <c r="I28028" t="s">
        <v>21</v>
      </c>
      <c r="J28028" t="s">
        <v>32122</v>
      </c>
      <c r="K28028" t="s">
        <v>32097</v>
      </c>
      <c r="L28028" t="s">
        <v>32056</v>
      </c>
      <c r="M28028">
        <v>1</v>
      </c>
      <c r="N28028">
        <v>496</v>
      </c>
      <c r="O28028" t="s">
        <v>3089</v>
      </c>
      <c r="P28028" t="s">
        <v>1171</v>
      </c>
      <c r="Q28028">
        <v>500089</v>
      </c>
      <c r="R28028" t="b">
        <v>0</v>
      </c>
    </row>
    <row r="28029" spans="1:18" x14ac:dyDescent="0.3">
      <c r="A28029" t="s">
        <v>32916</v>
      </c>
      <c r="B28029">
        <v>8429866</v>
      </c>
      <c r="C28029" t="s">
        <v>28</v>
      </c>
      <c r="D28029">
        <v>25</v>
      </c>
      <c r="E28029" t="s">
        <v>3589</v>
      </c>
      <c r="F28029" s="1">
        <v>44839</v>
      </c>
      <c r="G28029" t="s">
        <v>35705</v>
      </c>
      <c r="H28029" t="s">
        <v>20</v>
      </c>
      <c r="I28029" t="s">
        <v>21</v>
      </c>
      <c r="J28029" t="s">
        <v>32200</v>
      </c>
      <c r="K28029" t="s">
        <v>32097</v>
      </c>
      <c r="L28029" t="s">
        <v>32056</v>
      </c>
      <c r="M28029">
        <v>1</v>
      </c>
      <c r="N28029">
        <v>791</v>
      </c>
      <c r="O28029" t="s">
        <v>1137</v>
      </c>
      <c r="P28029" t="s">
        <v>1138</v>
      </c>
      <c r="Q28029">
        <v>452009</v>
      </c>
      <c r="R28029" t="b">
        <v>0</v>
      </c>
    </row>
    <row r="28030" spans="1:18" x14ac:dyDescent="0.3">
      <c r="A28030" t="s">
        <v>32917</v>
      </c>
      <c r="B28030">
        <v>7416365</v>
      </c>
      <c r="C28030" t="s">
        <v>28</v>
      </c>
      <c r="D28030">
        <v>20</v>
      </c>
      <c r="E28030" t="s">
        <v>3589</v>
      </c>
      <c r="F28030" s="1">
        <v>44809</v>
      </c>
      <c r="G28030" t="s">
        <v>35706</v>
      </c>
      <c r="H28030" t="s">
        <v>20</v>
      </c>
      <c r="I28030" t="s">
        <v>21</v>
      </c>
      <c r="J28030" t="s">
        <v>32106</v>
      </c>
      <c r="K28030" t="s">
        <v>32097</v>
      </c>
      <c r="L28030" t="s">
        <v>32056</v>
      </c>
      <c r="M28030">
        <v>1</v>
      </c>
      <c r="N28030">
        <v>499</v>
      </c>
      <c r="O28030" t="s">
        <v>1389</v>
      </c>
      <c r="P28030" t="s">
        <v>1389</v>
      </c>
      <c r="Q28030">
        <v>110005</v>
      </c>
      <c r="R28030" t="b">
        <v>0</v>
      </c>
    </row>
    <row r="28031" spans="1:18" x14ac:dyDescent="0.3">
      <c r="A28031" t="s">
        <v>32918</v>
      </c>
      <c r="B28031">
        <v>1084178</v>
      </c>
      <c r="C28031" t="s">
        <v>28</v>
      </c>
      <c r="D28031">
        <v>20</v>
      </c>
      <c r="E28031" t="s">
        <v>3589</v>
      </c>
      <c r="F28031" s="1">
        <v>44809</v>
      </c>
      <c r="G28031" t="s">
        <v>35706</v>
      </c>
      <c r="H28031" t="s">
        <v>20</v>
      </c>
      <c r="I28031" t="s">
        <v>21</v>
      </c>
      <c r="J28031" t="s">
        <v>32172</v>
      </c>
      <c r="K28031" t="s">
        <v>32097</v>
      </c>
      <c r="L28031" t="s">
        <v>32056</v>
      </c>
      <c r="M28031">
        <v>1</v>
      </c>
      <c r="N28031">
        <v>771</v>
      </c>
      <c r="O28031" t="s">
        <v>3383</v>
      </c>
      <c r="P28031" t="s">
        <v>1087</v>
      </c>
      <c r="Q28031">
        <v>560100</v>
      </c>
      <c r="R28031" t="b">
        <v>0</v>
      </c>
    </row>
    <row r="28032" spans="1:18" x14ac:dyDescent="0.3">
      <c r="A28032" t="s">
        <v>32919</v>
      </c>
      <c r="B28032">
        <v>125085</v>
      </c>
      <c r="C28032" t="s">
        <v>28</v>
      </c>
      <c r="D28032">
        <v>25</v>
      </c>
      <c r="E28032" t="s">
        <v>3589</v>
      </c>
      <c r="F28032" s="1">
        <v>44778</v>
      </c>
      <c r="G28032" t="s">
        <v>35707</v>
      </c>
      <c r="H28032" t="s">
        <v>20</v>
      </c>
      <c r="I28032" t="s">
        <v>21</v>
      </c>
      <c r="J28032" t="s">
        <v>32140</v>
      </c>
      <c r="K28032" t="s">
        <v>32097</v>
      </c>
      <c r="L28032" t="s">
        <v>32056</v>
      </c>
      <c r="M28032">
        <v>1</v>
      </c>
      <c r="N28032">
        <v>1229</v>
      </c>
      <c r="O28032" t="s">
        <v>32753</v>
      </c>
      <c r="P28032" t="s">
        <v>1138</v>
      </c>
      <c r="Q28032">
        <v>451001</v>
      </c>
      <c r="R28032" t="b">
        <v>0</v>
      </c>
    </row>
    <row r="28033" spans="1:18" x14ac:dyDescent="0.3">
      <c r="A28033" t="s">
        <v>32920</v>
      </c>
      <c r="B28033">
        <v>446291</v>
      </c>
      <c r="C28033" t="s">
        <v>28</v>
      </c>
      <c r="D28033">
        <v>21</v>
      </c>
      <c r="E28033" t="s">
        <v>3589</v>
      </c>
      <c r="F28033" s="1">
        <v>44778</v>
      </c>
      <c r="G28033" t="s">
        <v>35707</v>
      </c>
      <c r="H28033" t="s">
        <v>20</v>
      </c>
      <c r="I28033" t="s">
        <v>21</v>
      </c>
      <c r="J28033" t="s">
        <v>32120</v>
      </c>
      <c r="K28033" t="s">
        <v>32097</v>
      </c>
      <c r="L28033" t="s">
        <v>32056</v>
      </c>
      <c r="M28033">
        <v>1</v>
      </c>
      <c r="N28033">
        <v>1238</v>
      </c>
      <c r="O28033" t="s">
        <v>1083</v>
      </c>
      <c r="P28033" t="s">
        <v>1070</v>
      </c>
      <c r="Q28033">
        <v>600082</v>
      </c>
      <c r="R28033" t="b">
        <v>0</v>
      </c>
    </row>
    <row r="28034" spans="1:18" x14ac:dyDescent="0.3">
      <c r="A28034" t="s">
        <v>3826</v>
      </c>
      <c r="B28034">
        <v>4508648</v>
      </c>
      <c r="C28034" t="s">
        <v>28</v>
      </c>
      <c r="D28034">
        <v>28</v>
      </c>
      <c r="E28034" t="s">
        <v>3589</v>
      </c>
      <c r="F28034" s="1">
        <v>44778</v>
      </c>
      <c r="G28034" t="s">
        <v>35707</v>
      </c>
      <c r="H28034" t="s">
        <v>20</v>
      </c>
      <c r="I28034" t="s">
        <v>21</v>
      </c>
      <c r="J28034" t="s">
        <v>32127</v>
      </c>
      <c r="K28034" t="s">
        <v>32097</v>
      </c>
      <c r="L28034" t="s">
        <v>32056</v>
      </c>
      <c r="M28034">
        <v>1</v>
      </c>
      <c r="N28034">
        <v>648</v>
      </c>
      <c r="O28034" t="s">
        <v>705</v>
      </c>
      <c r="P28034" t="s">
        <v>619</v>
      </c>
      <c r="Q28034">
        <v>250002</v>
      </c>
      <c r="R28034" t="b">
        <v>0</v>
      </c>
    </row>
    <row r="28035" spans="1:18" x14ac:dyDescent="0.3">
      <c r="A28035" t="s">
        <v>32921</v>
      </c>
      <c r="B28035">
        <v>9526068</v>
      </c>
      <c r="C28035" t="s">
        <v>28</v>
      </c>
      <c r="D28035">
        <v>27</v>
      </c>
      <c r="E28035" t="s">
        <v>3589</v>
      </c>
      <c r="F28035" s="1">
        <v>44747</v>
      </c>
      <c r="G28035" t="s">
        <v>35708</v>
      </c>
      <c r="H28035" t="s">
        <v>20</v>
      </c>
      <c r="I28035" t="s">
        <v>21</v>
      </c>
      <c r="J28035" t="s">
        <v>32118</v>
      </c>
      <c r="K28035" t="s">
        <v>32097</v>
      </c>
      <c r="L28035" t="s">
        <v>32056</v>
      </c>
      <c r="M28035">
        <v>1</v>
      </c>
      <c r="N28035">
        <v>484</v>
      </c>
      <c r="O28035" t="s">
        <v>1389</v>
      </c>
      <c r="P28035" t="s">
        <v>1389</v>
      </c>
      <c r="Q28035">
        <v>110015</v>
      </c>
      <c r="R28035" t="b">
        <v>0</v>
      </c>
    </row>
    <row r="28036" spans="1:18" x14ac:dyDescent="0.3">
      <c r="A28036" t="s">
        <v>32922</v>
      </c>
      <c r="B28036">
        <v>6642083</v>
      </c>
      <c r="C28036" t="s">
        <v>28</v>
      </c>
      <c r="D28036">
        <v>20</v>
      </c>
      <c r="E28036" t="s">
        <v>3589</v>
      </c>
      <c r="F28036" s="1">
        <v>44717</v>
      </c>
      <c r="G28036" t="s">
        <v>35709</v>
      </c>
      <c r="H28036" t="s">
        <v>20</v>
      </c>
      <c r="I28036" t="s">
        <v>21</v>
      </c>
      <c r="J28036" t="s">
        <v>32149</v>
      </c>
      <c r="K28036" t="s">
        <v>32097</v>
      </c>
      <c r="L28036" t="s">
        <v>32056</v>
      </c>
      <c r="M28036">
        <v>1</v>
      </c>
      <c r="N28036">
        <v>1099</v>
      </c>
      <c r="O28036" t="s">
        <v>32923</v>
      </c>
      <c r="P28036" t="s">
        <v>1341</v>
      </c>
      <c r="Q28036">
        <v>185152</v>
      </c>
      <c r="R28036" t="b">
        <v>0</v>
      </c>
    </row>
    <row r="28037" spans="1:18" x14ac:dyDescent="0.3">
      <c r="A28037" t="s">
        <v>32924</v>
      </c>
      <c r="B28037">
        <v>7867332</v>
      </c>
      <c r="C28037" t="s">
        <v>28</v>
      </c>
      <c r="D28037">
        <v>21</v>
      </c>
      <c r="E28037" t="s">
        <v>3589</v>
      </c>
      <c r="F28037" s="1">
        <v>44717</v>
      </c>
      <c r="G28037" t="s">
        <v>35709</v>
      </c>
      <c r="H28037" t="s">
        <v>20</v>
      </c>
      <c r="I28037" t="s">
        <v>21</v>
      </c>
      <c r="J28037" t="s">
        <v>32108</v>
      </c>
      <c r="K28037" t="s">
        <v>32097</v>
      </c>
      <c r="L28037" t="s">
        <v>32056</v>
      </c>
      <c r="M28037">
        <v>1</v>
      </c>
      <c r="N28037">
        <v>1065</v>
      </c>
      <c r="O28037" t="s">
        <v>3383</v>
      </c>
      <c r="P28037" t="s">
        <v>1087</v>
      </c>
      <c r="Q28037">
        <v>560038</v>
      </c>
      <c r="R28037" t="b">
        <v>0</v>
      </c>
    </row>
    <row r="28038" spans="1:18" x14ac:dyDescent="0.3">
      <c r="A28038" t="s">
        <v>32925</v>
      </c>
      <c r="B28038">
        <v>8266380</v>
      </c>
      <c r="C28038" t="s">
        <v>28</v>
      </c>
      <c r="D28038">
        <v>22</v>
      </c>
      <c r="E28038" t="s">
        <v>3589</v>
      </c>
      <c r="F28038" s="1">
        <v>44717</v>
      </c>
      <c r="G28038" t="s">
        <v>35709</v>
      </c>
      <c r="H28038" t="s">
        <v>20</v>
      </c>
      <c r="I28038" t="s">
        <v>21</v>
      </c>
      <c r="J28038" t="s">
        <v>32118</v>
      </c>
      <c r="K28038" t="s">
        <v>32097</v>
      </c>
      <c r="L28038" t="s">
        <v>32056</v>
      </c>
      <c r="M28038">
        <v>1</v>
      </c>
      <c r="N28038">
        <v>799</v>
      </c>
      <c r="O28038" t="s">
        <v>8734</v>
      </c>
      <c r="P28038" t="s">
        <v>1138</v>
      </c>
      <c r="Q28038">
        <v>480001</v>
      </c>
      <c r="R28038" t="b">
        <v>0</v>
      </c>
    </row>
    <row r="28039" spans="1:18" x14ac:dyDescent="0.3">
      <c r="A28039" t="s">
        <v>32926</v>
      </c>
      <c r="B28039">
        <v>5929473</v>
      </c>
      <c r="C28039" t="s">
        <v>28</v>
      </c>
      <c r="D28039">
        <v>28</v>
      </c>
      <c r="E28039" t="s">
        <v>3589</v>
      </c>
      <c r="F28039" s="1">
        <v>44717</v>
      </c>
      <c r="G28039" t="s">
        <v>35709</v>
      </c>
      <c r="H28039" t="s">
        <v>20</v>
      </c>
      <c r="I28039" t="s">
        <v>21</v>
      </c>
      <c r="J28039" t="s">
        <v>32140</v>
      </c>
      <c r="K28039" t="s">
        <v>32097</v>
      </c>
      <c r="L28039" t="s">
        <v>32056</v>
      </c>
      <c r="M28039">
        <v>1</v>
      </c>
      <c r="N28039">
        <v>969</v>
      </c>
      <c r="O28039" t="s">
        <v>1079</v>
      </c>
      <c r="P28039" t="s">
        <v>1080</v>
      </c>
      <c r="Q28039">
        <v>751019</v>
      </c>
      <c r="R28039" t="b">
        <v>0</v>
      </c>
    </row>
    <row r="28040" spans="1:18" x14ac:dyDescent="0.3">
      <c r="A28040" t="s">
        <v>32449</v>
      </c>
      <c r="B28040">
        <v>7355162</v>
      </c>
      <c r="C28040" t="s">
        <v>28</v>
      </c>
      <c r="D28040">
        <v>25</v>
      </c>
      <c r="E28040" t="s">
        <v>3589</v>
      </c>
      <c r="F28040" s="1">
        <v>44686</v>
      </c>
      <c r="G28040" t="s">
        <v>35710</v>
      </c>
      <c r="H28040" t="s">
        <v>20</v>
      </c>
      <c r="I28040" t="s">
        <v>21</v>
      </c>
      <c r="J28040" t="s">
        <v>32134</v>
      </c>
      <c r="K28040" t="s">
        <v>32097</v>
      </c>
      <c r="L28040" t="s">
        <v>32056</v>
      </c>
      <c r="M28040">
        <v>1</v>
      </c>
      <c r="N28040">
        <v>912</v>
      </c>
      <c r="O28040" t="s">
        <v>32386</v>
      </c>
      <c r="P28040" t="s">
        <v>1299</v>
      </c>
      <c r="Q28040">
        <v>855116</v>
      </c>
      <c r="R28040" t="b">
        <v>0</v>
      </c>
    </row>
    <row r="28041" spans="1:18" x14ac:dyDescent="0.3">
      <c r="A28041" t="s">
        <v>32927</v>
      </c>
      <c r="B28041">
        <v>1550072</v>
      </c>
      <c r="C28041" t="s">
        <v>28</v>
      </c>
      <c r="D28041">
        <v>25</v>
      </c>
      <c r="E28041" t="s">
        <v>3589</v>
      </c>
      <c r="F28041" s="1">
        <v>44686</v>
      </c>
      <c r="G28041" t="s">
        <v>35710</v>
      </c>
      <c r="H28041" t="s">
        <v>20</v>
      </c>
      <c r="I28041" t="s">
        <v>21</v>
      </c>
      <c r="J28041" t="s">
        <v>32096</v>
      </c>
      <c r="K28041" t="s">
        <v>32097</v>
      </c>
      <c r="L28041" t="s">
        <v>32056</v>
      </c>
      <c r="M28041">
        <v>1</v>
      </c>
      <c r="N28041">
        <v>1399</v>
      </c>
      <c r="O28041" t="s">
        <v>1389</v>
      </c>
      <c r="P28041" t="s">
        <v>1389</v>
      </c>
      <c r="Q28041">
        <v>110075</v>
      </c>
      <c r="R28041" t="b">
        <v>0</v>
      </c>
    </row>
    <row r="28042" spans="1:18" x14ac:dyDescent="0.3">
      <c r="A28042" t="s">
        <v>32928</v>
      </c>
      <c r="B28042">
        <v>1565638</v>
      </c>
      <c r="C28042" t="s">
        <v>28</v>
      </c>
      <c r="D28042">
        <v>23</v>
      </c>
      <c r="E28042" t="s">
        <v>3589</v>
      </c>
      <c r="F28042" s="1">
        <v>44656</v>
      </c>
      <c r="G28042" t="s">
        <v>35711</v>
      </c>
      <c r="H28042" t="s">
        <v>20</v>
      </c>
      <c r="I28042" t="s">
        <v>21</v>
      </c>
      <c r="J28042" t="s">
        <v>32177</v>
      </c>
      <c r="K28042" t="s">
        <v>32097</v>
      </c>
      <c r="L28042" t="s">
        <v>32056</v>
      </c>
      <c r="M28042">
        <v>1</v>
      </c>
      <c r="N28042">
        <v>635</v>
      </c>
      <c r="O28042" t="s">
        <v>3089</v>
      </c>
      <c r="P28042" t="s">
        <v>1171</v>
      </c>
      <c r="Q28042">
        <v>500015</v>
      </c>
      <c r="R28042" t="b">
        <v>0</v>
      </c>
    </row>
    <row r="28043" spans="1:18" x14ac:dyDescent="0.3">
      <c r="A28043" t="s">
        <v>32929</v>
      </c>
      <c r="B28043">
        <v>3581836</v>
      </c>
      <c r="C28043" t="s">
        <v>28</v>
      </c>
      <c r="D28043">
        <v>28</v>
      </c>
      <c r="E28043" t="s">
        <v>3589</v>
      </c>
      <c r="F28043" s="1">
        <v>44656</v>
      </c>
      <c r="G28043" t="s">
        <v>35711</v>
      </c>
      <c r="H28043" t="s">
        <v>20</v>
      </c>
      <c r="I28043" t="s">
        <v>21</v>
      </c>
      <c r="J28043" t="s">
        <v>32118</v>
      </c>
      <c r="K28043" t="s">
        <v>32097</v>
      </c>
      <c r="L28043" t="s">
        <v>32056</v>
      </c>
      <c r="M28043">
        <v>1</v>
      </c>
      <c r="N28043">
        <v>499</v>
      </c>
      <c r="O28043" t="s">
        <v>4885</v>
      </c>
      <c r="P28043" t="s">
        <v>1074</v>
      </c>
      <c r="Q28043">
        <v>711316</v>
      </c>
      <c r="R28043" t="b">
        <v>0</v>
      </c>
    </row>
    <row r="28044" spans="1:18" x14ac:dyDescent="0.3">
      <c r="A28044" t="s">
        <v>32930</v>
      </c>
      <c r="B28044">
        <v>7711385</v>
      </c>
      <c r="C28044" t="s">
        <v>28</v>
      </c>
      <c r="D28044">
        <v>28</v>
      </c>
      <c r="E28044" t="s">
        <v>3589</v>
      </c>
      <c r="F28044" s="1">
        <v>44656</v>
      </c>
      <c r="G28044" t="s">
        <v>35711</v>
      </c>
      <c r="H28044" t="s">
        <v>20</v>
      </c>
      <c r="I28044" t="s">
        <v>21</v>
      </c>
      <c r="J28044" t="s">
        <v>32140</v>
      </c>
      <c r="K28044" t="s">
        <v>32097</v>
      </c>
      <c r="L28044" t="s">
        <v>32056</v>
      </c>
      <c r="M28044">
        <v>1</v>
      </c>
      <c r="N28044">
        <v>626</v>
      </c>
      <c r="O28044" t="s">
        <v>32931</v>
      </c>
      <c r="P28044" t="s">
        <v>1138</v>
      </c>
      <c r="Q28044">
        <v>456771</v>
      </c>
      <c r="R28044" t="b">
        <v>0</v>
      </c>
    </row>
    <row r="28045" spans="1:18" x14ac:dyDescent="0.3">
      <c r="A28045" t="s">
        <v>32932</v>
      </c>
      <c r="B28045">
        <v>3405518</v>
      </c>
      <c r="C28045" t="s">
        <v>28</v>
      </c>
      <c r="D28045">
        <v>23</v>
      </c>
      <c r="E28045" t="s">
        <v>3589</v>
      </c>
      <c r="F28045" s="1">
        <v>44625</v>
      </c>
      <c r="G28045" t="s">
        <v>35712</v>
      </c>
      <c r="H28045" t="s">
        <v>20</v>
      </c>
      <c r="I28045" t="s">
        <v>21</v>
      </c>
      <c r="J28045" t="s">
        <v>32140</v>
      </c>
      <c r="K28045" t="s">
        <v>32097</v>
      </c>
      <c r="L28045" t="s">
        <v>32056</v>
      </c>
      <c r="M28045">
        <v>1</v>
      </c>
      <c r="N28045">
        <v>885</v>
      </c>
      <c r="O28045" t="s">
        <v>1388</v>
      </c>
      <c r="P28045" t="s">
        <v>1389</v>
      </c>
      <c r="Q28045">
        <v>110046</v>
      </c>
      <c r="R28045" t="b">
        <v>0</v>
      </c>
    </row>
    <row r="28046" spans="1:18" x14ac:dyDescent="0.3">
      <c r="A28046" t="s">
        <v>32933</v>
      </c>
      <c r="B28046">
        <v>5274170</v>
      </c>
      <c r="C28046" t="s">
        <v>28</v>
      </c>
      <c r="D28046">
        <v>18</v>
      </c>
      <c r="E28046" t="s">
        <v>3589</v>
      </c>
      <c r="F28046" s="1">
        <v>44625</v>
      </c>
      <c r="G28046" t="s">
        <v>35712</v>
      </c>
      <c r="H28046" t="s">
        <v>20</v>
      </c>
      <c r="I28046" t="s">
        <v>21</v>
      </c>
      <c r="J28046" t="s">
        <v>32145</v>
      </c>
      <c r="K28046" t="s">
        <v>32097</v>
      </c>
      <c r="L28046" t="s">
        <v>32056</v>
      </c>
      <c r="M28046">
        <v>1</v>
      </c>
      <c r="N28046">
        <v>680</v>
      </c>
      <c r="O28046" t="s">
        <v>18969</v>
      </c>
      <c r="P28046" t="s">
        <v>1299</v>
      </c>
      <c r="Q28046">
        <v>811105</v>
      </c>
      <c r="R28046" t="b">
        <v>0</v>
      </c>
    </row>
    <row r="28047" spans="1:18" x14ac:dyDescent="0.3">
      <c r="A28047" t="s">
        <v>32934</v>
      </c>
      <c r="B28047">
        <v>8503973</v>
      </c>
      <c r="C28047" t="s">
        <v>28</v>
      </c>
      <c r="D28047">
        <v>22</v>
      </c>
      <c r="E28047" t="s">
        <v>3589</v>
      </c>
      <c r="F28047" s="1">
        <v>44625</v>
      </c>
      <c r="G28047" t="s">
        <v>35712</v>
      </c>
      <c r="H28047" t="s">
        <v>20</v>
      </c>
      <c r="I28047" t="s">
        <v>21</v>
      </c>
      <c r="J28047" t="s">
        <v>32103</v>
      </c>
      <c r="K28047" t="s">
        <v>32097</v>
      </c>
      <c r="L28047" t="s">
        <v>32056</v>
      </c>
      <c r="M28047">
        <v>1</v>
      </c>
      <c r="N28047">
        <v>1238</v>
      </c>
      <c r="O28047" t="s">
        <v>1823</v>
      </c>
      <c r="P28047" t="s">
        <v>1138</v>
      </c>
      <c r="Q28047">
        <v>466001</v>
      </c>
      <c r="R28047" t="b">
        <v>0</v>
      </c>
    </row>
    <row r="28048" spans="1:18" x14ac:dyDescent="0.3">
      <c r="A28048" t="s">
        <v>32935</v>
      </c>
      <c r="B28048">
        <v>8816387</v>
      </c>
      <c r="C28048" t="s">
        <v>28</v>
      </c>
      <c r="D28048">
        <v>18</v>
      </c>
      <c r="E28048" t="s">
        <v>3589</v>
      </c>
      <c r="F28048" s="1">
        <v>44625</v>
      </c>
      <c r="G28048" t="s">
        <v>35712</v>
      </c>
      <c r="H28048" t="s">
        <v>20</v>
      </c>
      <c r="I28048" t="s">
        <v>21</v>
      </c>
      <c r="J28048" t="s">
        <v>32134</v>
      </c>
      <c r="K28048" t="s">
        <v>32097</v>
      </c>
      <c r="L28048" t="s">
        <v>32056</v>
      </c>
      <c r="M28048">
        <v>1</v>
      </c>
      <c r="N28048">
        <v>692</v>
      </c>
      <c r="O28048" t="s">
        <v>2003</v>
      </c>
      <c r="P28048" t="s">
        <v>1135</v>
      </c>
      <c r="Q28048">
        <v>388001</v>
      </c>
      <c r="R28048" t="b">
        <v>0</v>
      </c>
    </row>
    <row r="28049" spans="1:18" x14ac:dyDescent="0.3">
      <c r="A28049" t="s">
        <v>32936</v>
      </c>
      <c r="B28049">
        <v>5958635</v>
      </c>
      <c r="C28049" t="s">
        <v>28</v>
      </c>
      <c r="D28049">
        <v>27</v>
      </c>
      <c r="E28049" t="s">
        <v>3589</v>
      </c>
      <c r="F28049" s="1">
        <v>44625</v>
      </c>
      <c r="G28049" t="s">
        <v>35712</v>
      </c>
      <c r="H28049" t="s">
        <v>20</v>
      </c>
      <c r="I28049" t="s">
        <v>21</v>
      </c>
      <c r="J28049" t="s">
        <v>32096</v>
      </c>
      <c r="K28049" t="s">
        <v>32097</v>
      </c>
      <c r="L28049" t="s">
        <v>32056</v>
      </c>
      <c r="M28049">
        <v>1</v>
      </c>
      <c r="N28049">
        <v>1199</v>
      </c>
      <c r="O28049" t="s">
        <v>185</v>
      </c>
      <c r="P28049" t="s">
        <v>26</v>
      </c>
      <c r="Q28049">
        <v>400601</v>
      </c>
      <c r="R28049" t="b">
        <v>0</v>
      </c>
    </row>
    <row r="28050" spans="1:18" x14ac:dyDescent="0.3">
      <c r="A28050" t="s">
        <v>32937</v>
      </c>
      <c r="B28050">
        <v>9460611</v>
      </c>
      <c r="C28050" t="s">
        <v>28</v>
      </c>
      <c r="D28050">
        <v>22</v>
      </c>
      <c r="E28050" t="s">
        <v>3589</v>
      </c>
      <c r="F28050" s="1">
        <v>44625</v>
      </c>
      <c r="G28050" t="s">
        <v>35712</v>
      </c>
      <c r="H28050" t="s">
        <v>20</v>
      </c>
      <c r="I28050" t="s">
        <v>21</v>
      </c>
      <c r="J28050" t="s">
        <v>32145</v>
      </c>
      <c r="K28050" t="s">
        <v>32097</v>
      </c>
      <c r="L28050" t="s">
        <v>32056</v>
      </c>
      <c r="M28050">
        <v>1</v>
      </c>
      <c r="N28050">
        <v>664</v>
      </c>
      <c r="O28050" t="s">
        <v>1280</v>
      </c>
      <c r="P28050" t="s">
        <v>1135</v>
      </c>
      <c r="Q28050">
        <v>380007</v>
      </c>
      <c r="R28050" t="b">
        <v>0</v>
      </c>
    </row>
    <row r="28051" spans="1:18" x14ac:dyDescent="0.3">
      <c r="A28051" t="s">
        <v>32938</v>
      </c>
      <c r="B28051">
        <v>1341674</v>
      </c>
      <c r="C28051" t="s">
        <v>28</v>
      </c>
      <c r="D28051">
        <v>27</v>
      </c>
      <c r="E28051" t="s">
        <v>3589</v>
      </c>
      <c r="F28051" s="1">
        <v>44625</v>
      </c>
      <c r="G28051" t="s">
        <v>35712</v>
      </c>
      <c r="H28051" t="s">
        <v>20</v>
      </c>
      <c r="I28051" t="s">
        <v>21</v>
      </c>
      <c r="J28051" t="s">
        <v>32241</v>
      </c>
      <c r="K28051" t="s">
        <v>32097</v>
      </c>
      <c r="L28051" t="s">
        <v>32056</v>
      </c>
      <c r="M28051">
        <v>1</v>
      </c>
      <c r="N28051">
        <v>635</v>
      </c>
      <c r="O28051" t="s">
        <v>3383</v>
      </c>
      <c r="P28051" t="s">
        <v>1087</v>
      </c>
      <c r="Q28051">
        <v>560064</v>
      </c>
      <c r="R28051" t="b">
        <v>0</v>
      </c>
    </row>
    <row r="28052" spans="1:18" x14ac:dyDescent="0.3">
      <c r="A28052" t="s">
        <v>32939</v>
      </c>
      <c r="B28052">
        <v>230437</v>
      </c>
      <c r="C28052" t="s">
        <v>28</v>
      </c>
      <c r="D28052">
        <v>18</v>
      </c>
      <c r="E28052" t="s">
        <v>3589</v>
      </c>
      <c r="F28052" s="1">
        <v>44625</v>
      </c>
      <c r="G28052" t="s">
        <v>35712</v>
      </c>
      <c r="H28052" t="s">
        <v>20</v>
      </c>
      <c r="I28052" t="s">
        <v>21</v>
      </c>
      <c r="J28052" t="s">
        <v>32172</v>
      </c>
      <c r="K28052" t="s">
        <v>32097</v>
      </c>
      <c r="L28052" t="s">
        <v>32056</v>
      </c>
      <c r="M28052">
        <v>1</v>
      </c>
      <c r="N28052">
        <v>499</v>
      </c>
      <c r="O28052" t="s">
        <v>1213</v>
      </c>
      <c r="P28052" t="s">
        <v>1135</v>
      </c>
      <c r="Q28052">
        <v>382007</v>
      </c>
      <c r="R28052" t="b">
        <v>0</v>
      </c>
    </row>
    <row r="28053" spans="1:18" x14ac:dyDescent="0.3">
      <c r="A28053" t="s">
        <v>32940</v>
      </c>
      <c r="B28053">
        <v>4740313</v>
      </c>
      <c r="C28053" t="s">
        <v>28</v>
      </c>
      <c r="D28053">
        <v>24</v>
      </c>
      <c r="E28053" t="s">
        <v>3589</v>
      </c>
      <c r="F28053" s="1">
        <v>44597</v>
      </c>
      <c r="G28053" t="s">
        <v>35713</v>
      </c>
      <c r="H28053" t="s">
        <v>20</v>
      </c>
      <c r="I28053" t="s">
        <v>21</v>
      </c>
      <c r="J28053" t="s">
        <v>32113</v>
      </c>
      <c r="K28053" t="s">
        <v>32097</v>
      </c>
      <c r="L28053" t="s">
        <v>32056</v>
      </c>
      <c r="M28053">
        <v>1</v>
      </c>
      <c r="N28053">
        <v>616</v>
      </c>
      <c r="O28053" t="s">
        <v>32941</v>
      </c>
      <c r="P28053" t="s">
        <v>1096</v>
      </c>
      <c r="Q28053">
        <v>678593</v>
      </c>
      <c r="R28053" t="b">
        <v>0</v>
      </c>
    </row>
    <row r="28054" spans="1:18" x14ac:dyDescent="0.3">
      <c r="A28054" t="s">
        <v>32950</v>
      </c>
      <c r="B28054">
        <v>1985955</v>
      </c>
      <c r="C28054" t="s">
        <v>28</v>
      </c>
      <c r="D28054">
        <v>25</v>
      </c>
      <c r="E28054" t="s">
        <v>3589</v>
      </c>
      <c r="F28054" s="1">
        <v>44871</v>
      </c>
      <c r="G28054" t="s">
        <v>35704</v>
      </c>
      <c r="H28054" t="s">
        <v>20</v>
      </c>
      <c r="I28054" t="s">
        <v>21</v>
      </c>
      <c r="J28054" t="s">
        <v>32149</v>
      </c>
      <c r="K28054" t="s">
        <v>32097</v>
      </c>
      <c r="L28054" t="s">
        <v>32056</v>
      </c>
      <c r="M28054">
        <v>1</v>
      </c>
      <c r="N28054">
        <v>683</v>
      </c>
      <c r="O28054" t="s">
        <v>1315</v>
      </c>
      <c r="P28054" t="s">
        <v>1138</v>
      </c>
      <c r="Q28054">
        <v>482001</v>
      </c>
      <c r="R28054" t="b">
        <v>0</v>
      </c>
    </row>
    <row r="28055" spans="1:18" x14ac:dyDescent="0.3">
      <c r="A28055" t="s">
        <v>32951</v>
      </c>
      <c r="B28055">
        <v>5497080</v>
      </c>
      <c r="C28055" t="s">
        <v>28</v>
      </c>
      <c r="D28055">
        <v>22</v>
      </c>
      <c r="E28055" t="s">
        <v>3589</v>
      </c>
      <c r="F28055" s="1">
        <v>44871</v>
      </c>
      <c r="G28055" t="s">
        <v>35704</v>
      </c>
      <c r="H28055" t="s">
        <v>20</v>
      </c>
      <c r="I28055" t="s">
        <v>21</v>
      </c>
      <c r="J28055" t="s">
        <v>32113</v>
      </c>
      <c r="K28055" t="s">
        <v>32097</v>
      </c>
      <c r="L28055" t="s">
        <v>32056</v>
      </c>
      <c r="M28055">
        <v>1</v>
      </c>
      <c r="N28055">
        <v>399</v>
      </c>
      <c r="O28055" t="s">
        <v>624</v>
      </c>
      <c r="P28055" t="s">
        <v>619</v>
      </c>
      <c r="Q28055">
        <v>226002</v>
      </c>
      <c r="R28055" t="b">
        <v>0</v>
      </c>
    </row>
    <row r="28056" spans="1:18" x14ac:dyDescent="0.3">
      <c r="A28056" t="s">
        <v>32952</v>
      </c>
      <c r="B28056">
        <v>7326059</v>
      </c>
      <c r="C28056" t="s">
        <v>28</v>
      </c>
      <c r="D28056">
        <v>19</v>
      </c>
      <c r="E28056" t="s">
        <v>3589</v>
      </c>
      <c r="F28056" s="1">
        <v>44840</v>
      </c>
      <c r="G28056" t="s">
        <v>35705</v>
      </c>
      <c r="H28056" t="s">
        <v>20</v>
      </c>
      <c r="I28056" t="s">
        <v>21</v>
      </c>
      <c r="J28056" t="s">
        <v>32115</v>
      </c>
      <c r="K28056" t="s">
        <v>32097</v>
      </c>
      <c r="L28056" t="s">
        <v>32056</v>
      </c>
      <c r="M28056">
        <v>1</v>
      </c>
      <c r="N28056">
        <v>1129</v>
      </c>
      <c r="O28056" t="s">
        <v>2654</v>
      </c>
      <c r="P28056" t="s">
        <v>1087</v>
      </c>
      <c r="Q28056">
        <v>577004</v>
      </c>
      <c r="R28056" t="b">
        <v>0</v>
      </c>
    </row>
    <row r="28057" spans="1:18" x14ac:dyDescent="0.3">
      <c r="A28057" t="s">
        <v>32953</v>
      </c>
      <c r="B28057">
        <v>3273437</v>
      </c>
      <c r="C28057" t="s">
        <v>28</v>
      </c>
      <c r="D28057">
        <v>23</v>
      </c>
      <c r="E28057" t="s">
        <v>3589</v>
      </c>
      <c r="F28057" s="1">
        <v>44840</v>
      </c>
      <c r="G28057" t="s">
        <v>35705</v>
      </c>
      <c r="H28057" t="s">
        <v>20</v>
      </c>
      <c r="I28057" t="s">
        <v>21</v>
      </c>
      <c r="J28057" t="s">
        <v>32200</v>
      </c>
      <c r="K28057" t="s">
        <v>32097</v>
      </c>
      <c r="L28057" t="s">
        <v>32056</v>
      </c>
      <c r="M28057">
        <v>1</v>
      </c>
      <c r="N28057">
        <v>696</v>
      </c>
      <c r="O28057" t="s">
        <v>1083</v>
      </c>
      <c r="P28057" t="s">
        <v>1070</v>
      </c>
      <c r="Q28057">
        <v>603112</v>
      </c>
      <c r="R28057" t="b">
        <v>0</v>
      </c>
    </row>
    <row r="28058" spans="1:18" x14ac:dyDescent="0.3">
      <c r="A28058" t="s">
        <v>32954</v>
      </c>
      <c r="B28058">
        <v>9033467</v>
      </c>
      <c r="C28058" t="s">
        <v>28</v>
      </c>
      <c r="D28058">
        <v>24</v>
      </c>
      <c r="E28058" t="s">
        <v>3589</v>
      </c>
      <c r="F28058" s="1">
        <v>44810</v>
      </c>
      <c r="G28058" t="s">
        <v>35706</v>
      </c>
      <c r="H28058" t="s">
        <v>20</v>
      </c>
      <c r="I28058" t="s">
        <v>21</v>
      </c>
      <c r="J28058" t="s">
        <v>32145</v>
      </c>
      <c r="K28058" t="s">
        <v>32097</v>
      </c>
      <c r="L28058" t="s">
        <v>32056</v>
      </c>
      <c r="M28058">
        <v>1</v>
      </c>
      <c r="N28058">
        <v>737</v>
      </c>
      <c r="O28058" t="s">
        <v>2012</v>
      </c>
      <c r="P28058" t="s">
        <v>1087</v>
      </c>
      <c r="Q28058">
        <v>576107</v>
      </c>
      <c r="R28058" t="b">
        <v>0</v>
      </c>
    </row>
    <row r="28059" spans="1:18" x14ac:dyDescent="0.3">
      <c r="A28059" t="s">
        <v>32955</v>
      </c>
      <c r="B28059">
        <v>3684789</v>
      </c>
      <c r="C28059" t="s">
        <v>28</v>
      </c>
      <c r="D28059">
        <v>29</v>
      </c>
      <c r="E28059" t="s">
        <v>3589</v>
      </c>
      <c r="F28059" s="1">
        <v>44810</v>
      </c>
      <c r="G28059" t="s">
        <v>35706</v>
      </c>
      <c r="H28059" t="s">
        <v>20</v>
      </c>
      <c r="I28059" t="s">
        <v>21</v>
      </c>
      <c r="J28059" t="s">
        <v>32172</v>
      </c>
      <c r="K28059" t="s">
        <v>32097</v>
      </c>
      <c r="L28059" t="s">
        <v>32056</v>
      </c>
      <c r="M28059">
        <v>1</v>
      </c>
      <c r="N28059">
        <v>1112</v>
      </c>
      <c r="O28059" t="s">
        <v>1408</v>
      </c>
      <c r="P28059" t="s">
        <v>1156</v>
      </c>
      <c r="Q28059">
        <v>134109</v>
      </c>
      <c r="R28059" t="b">
        <v>0</v>
      </c>
    </row>
    <row r="28060" spans="1:18" x14ac:dyDescent="0.3">
      <c r="A28060" t="s">
        <v>32956</v>
      </c>
      <c r="B28060">
        <v>8019744</v>
      </c>
      <c r="C28060" t="s">
        <v>28</v>
      </c>
      <c r="D28060">
        <v>26</v>
      </c>
      <c r="E28060" t="s">
        <v>3589</v>
      </c>
      <c r="F28060" s="1">
        <v>44810</v>
      </c>
      <c r="G28060" t="s">
        <v>35706</v>
      </c>
      <c r="H28060" t="s">
        <v>20</v>
      </c>
      <c r="I28060" t="s">
        <v>21</v>
      </c>
      <c r="J28060" t="s">
        <v>32099</v>
      </c>
      <c r="K28060" t="s">
        <v>32097</v>
      </c>
      <c r="L28060" t="s">
        <v>32056</v>
      </c>
      <c r="M28060">
        <v>1</v>
      </c>
      <c r="N28060">
        <v>301</v>
      </c>
      <c r="O28060" t="s">
        <v>225</v>
      </c>
      <c r="P28060" t="s">
        <v>26</v>
      </c>
      <c r="Q28060">
        <v>411041</v>
      </c>
      <c r="R28060" t="b">
        <v>0</v>
      </c>
    </row>
    <row r="28061" spans="1:18" x14ac:dyDescent="0.3">
      <c r="A28061" t="s">
        <v>1401</v>
      </c>
      <c r="B28061">
        <v>7707411</v>
      </c>
      <c r="C28061" t="s">
        <v>28</v>
      </c>
      <c r="D28061">
        <v>23</v>
      </c>
      <c r="E28061" t="s">
        <v>3589</v>
      </c>
      <c r="F28061" s="1">
        <v>44810</v>
      </c>
      <c r="G28061" t="s">
        <v>35706</v>
      </c>
      <c r="H28061" t="s">
        <v>20</v>
      </c>
      <c r="I28061" t="s">
        <v>21</v>
      </c>
      <c r="J28061" t="s">
        <v>32172</v>
      </c>
      <c r="K28061" t="s">
        <v>32097</v>
      </c>
      <c r="L28061" t="s">
        <v>32056</v>
      </c>
      <c r="M28061">
        <v>1</v>
      </c>
      <c r="N28061">
        <v>591</v>
      </c>
      <c r="O28061" t="s">
        <v>3089</v>
      </c>
      <c r="P28061" t="s">
        <v>1171</v>
      </c>
      <c r="Q28061">
        <v>500083</v>
      </c>
      <c r="R28061" t="b">
        <v>0</v>
      </c>
    </row>
    <row r="28062" spans="1:18" x14ac:dyDescent="0.3">
      <c r="A28062" t="s">
        <v>32957</v>
      </c>
      <c r="B28062">
        <v>7773286</v>
      </c>
      <c r="C28062" t="s">
        <v>28</v>
      </c>
      <c r="D28062">
        <v>28</v>
      </c>
      <c r="E28062" t="s">
        <v>3589</v>
      </c>
      <c r="F28062" s="1">
        <v>44779</v>
      </c>
      <c r="G28062" t="s">
        <v>35707</v>
      </c>
      <c r="H28062" t="s">
        <v>20</v>
      </c>
      <c r="I28062" t="s">
        <v>21</v>
      </c>
      <c r="J28062" t="s">
        <v>32118</v>
      </c>
      <c r="K28062" t="s">
        <v>32097</v>
      </c>
      <c r="L28062" t="s">
        <v>32056</v>
      </c>
      <c r="M28062">
        <v>1</v>
      </c>
      <c r="N28062">
        <v>597</v>
      </c>
      <c r="O28062" t="s">
        <v>3089</v>
      </c>
      <c r="P28062" t="s">
        <v>1171</v>
      </c>
      <c r="Q28062">
        <v>500085</v>
      </c>
      <c r="R28062" t="b">
        <v>0</v>
      </c>
    </row>
    <row r="28063" spans="1:18" x14ac:dyDescent="0.3">
      <c r="A28063" t="s">
        <v>32958</v>
      </c>
      <c r="B28063">
        <v>7069455</v>
      </c>
      <c r="C28063" t="s">
        <v>28</v>
      </c>
      <c r="D28063">
        <v>25</v>
      </c>
      <c r="E28063" t="s">
        <v>3589</v>
      </c>
      <c r="F28063" s="1">
        <v>44779</v>
      </c>
      <c r="G28063" t="s">
        <v>35707</v>
      </c>
      <c r="H28063" t="s">
        <v>20</v>
      </c>
      <c r="I28063" t="s">
        <v>21</v>
      </c>
      <c r="J28063" t="s">
        <v>32129</v>
      </c>
      <c r="K28063" t="s">
        <v>32097</v>
      </c>
      <c r="L28063" t="s">
        <v>32056</v>
      </c>
      <c r="M28063">
        <v>1</v>
      </c>
      <c r="N28063">
        <v>833</v>
      </c>
      <c r="O28063" t="s">
        <v>1389</v>
      </c>
      <c r="P28063" t="s">
        <v>1389</v>
      </c>
      <c r="Q28063">
        <v>110019</v>
      </c>
      <c r="R28063" t="b">
        <v>0</v>
      </c>
    </row>
    <row r="28064" spans="1:18" x14ac:dyDescent="0.3">
      <c r="A28064" t="s">
        <v>32959</v>
      </c>
      <c r="B28064">
        <v>7674920</v>
      </c>
      <c r="C28064" t="s">
        <v>28</v>
      </c>
      <c r="D28064">
        <v>24</v>
      </c>
      <c r="E28064" t="s">
        <v>3589</v>
      </c>
      <c r="F28064" s="1">
        <v>44748</v>
      </c>
      <c r="G28064" t="s">
        <v>35708</v>
      </c>
      <c r="H28064" t="s">
        <v>20</v>
      </c>
      <c r="I28064" t="s">
        <v>21</v>
      </c>
      <c r="J28064" t="s">
        <v>32145</v>
      </c>
      <c r="K28064" t="s">
        <v>32097</v>
      </c>
      <c r="L28064" t="s">
        <v>32056</v>
      </c>
      <c r="M28064">
        <v>1</v>
      </c>
      <c r="N28064">
        <v>458</v>
      </c>
      <c r="O28064" t="s">
        <v>1389</v>
      </c>
      <c r="P28064" t="s">
        <v>1389</v>
      </c>
      <c r="Q28064">
        <v>110019</v>
      </c>
      <c r="R28064" t="b">
        <v>0</v>
      </c>
    </row>
    <row r="28065" spans="1:18" x14ac:dyDescent="0.3">
      <c r="A28065" t="s">
        <v>32253</v>
      </c>
      <c r="B28065">
        <v>3645145</v>
      </c>
      <c r="C28065" t="s">
        <v>28</v>
      </c>
      <c r="D28065">
        <v>25</v>
      </c>
      <c r="E28065" t="s">
        <v>3589</v>
      </c>
      <c r="F28065" s="1">
        <v>44748</v>
      </c>
      <c r="G28065" t="s">
        <v>35708</v>
      </c>
      <c r="H28065" t="s">
        <v>20</v>
      </c>
      <c r="I28065" t="s">
        <v>21</v>
      </c>
      <c r="J28065" t="s">
        <v>32111</v>
      </c>
      <c r="K28065" t="s">
        <v>32097</v>
      </c>
      <c r="L28065" t="s">
        <v>32056</v>
      </c>
      <c r="M28065">
        <v>1</v>
      </c>
      <c r="N28065">
        <v>542</v>
      </c>
      <c r="O28065" t="s">
        <v>1507</v>
      </c>
      <c r="P28065" t="s">
        <v>1299</v>
      </c>
      <c r="Q28065">
        <v>801505</v>
      </c>
      <c r="R28065" t="b">
        <v>0</v>
      </c>
    </row>
    <row r="28066" spans="1:18" x14ac:dyDescent="0.3">
      <c r="A28066" t="s">
        <v>32960</v>
      </c>
      <c r="B28066">
        <v>2431747</v>
      </c>
      <c r="C28066" t="s">
        <v>28</v>
      </c>
      <c r="D28066">
        <v>27</v>
      </c>
      <c r="E28066" t="s">
        <v>3589</v>
      </c>
      <c r="F28066" s="1">
        <v>44748</v>
      </c>
      <c r="G28066" t="s">
        <v>35708</v>
      </c>
      <c r="H28066" t="s">
        <v>20</v>
      </c>
      <c r="I28066" t="s">
        <v>21</v>
      </c>
      <c r="J28066" t="s">
        <v>32136</v>
      </c>
      <c r="K28066" t="s">
        <v>32097</v>
      </c>
      <c r="L28066" t="s">
        <v>32056</v>
      </c>
      <c r="M28066">
        <v>1</v>
      </c>
      <c r="N28066">
        <v>499</v>
      </c>
      <c r="O28066" t="s">
        <v>3383</v>
      </c>
      <c r="P28066" t="s">
        <v>1087</v>
      </c>
      <c r="Q28066">
        <v>560068</v>
      </c>
      <c r="R28066" t="b">
        <v>0</v>
      </c>
    </row>
    <row r="28067" spans="1:18" x14ac:dyDescent="0.3">
      <c r="A28067" t="s">
        <v>32961</v>
      </c>
      <c r="B28067">
        <v>3021267</v>
      </c>
      <c r="C28067" t="s">
        <v>28</v>
      </c>
      <c r="D28067">
        <v>28</v>
      </c>
      <c r="E28067" t="s">
        <v>3589</v>
      </c>
      <c r="F28067" s="1">
        <v>44748</v>
      </c>
      <c r="G28067" t="s">
        <v>35708</v>
      </c>
      <c r="H28067" t="s">
        <v>20</v>
      </c>
      <c r="I28067" t="s">
        <v>21</v>
      </c>
      <c r="J28067" t="s">
        <v>32172</v>
      </c>
      <c r="K28067" t="s">
        <v>32097</v>
      </c>
      <c r="L28067" t="s">
        <v>32056</v>
      </c>
      <c r="M28067">
        <v>1</v>
      </c>
      <c r="N28067">
        <v>909</v>
      </c>
      <c r="O28067" t="s">
        <v>3089</v>
      </c>
      <c r="P28067" t="s">
        <v>1171</v>
      </c>
      <c r="Q28067">
        <v>500092</v>
      </c>
      <c r="R28067" t="b">
        <v>0</v>
      </c>
    </row>
    <row r="28068" spans="1:18" x14ac:dyDescent="0.3">
      <c r="A28068" t="s">
        <v>32962</v>
      </c>
      <c r="B28068">
        <v>9511384</v>
      </c>
      <c r="C28068" t="s">
        <v>28</v>
      </c>
      <c r="D28068">
        <v>18</v>
      </c>
      <c r="E28068" t="s">
        <v>3589</v>
      </c>
      <c r="F28068" s="1">
        <v>44748</v>
      </c>
      <c r="G28068" t="s">
        <v>35708</v>
      </c>
      <c r="H28068" t="s">
        <v>20</v>
      </c>
      <c r="I28068" t="s">
        <v>21</v>
      </c>
      <c r="J28068" t="s">
        <v>32118</v>
      </c>
      <c r="K28068" t="s">
        <v>32097</v>
      </c>
      <c r="L28068" t="s">
        <v>32056</v>
      </c>
      <c r="M28068">
        <v>1</v>
      </c>
      <c r="N28068">
        <v>1299</v>
      </c>
      <c r="O28068" t="s">
        <v>1691</v>
      </c>
      <c r="P28068" t="s">
        <v>1138</v>
      </c>
      <c r="Q28068">
        <v>470661</v>
      </c>
      <c r="R28068" t="b">
        <v>0</v>
      </c>
    </row>
    <row r="28069" spans="1:18" x14ac:dyDescent="0.3">
      <c r="A28069" t="s">
        <v>32963</v>
      </c>
      <c r="B28069">
        <v>2487134</v>
      </c>
      <c r="C28069" t="s">
        <v>28</v>
      </c>
      <c r="D28069">
        <v>20</v>
      </c>
      <c r="E28069" t="s">
        <v>3589</v>
      </c>
      <c r="F28069" s="1">
        <v>44718</v>
      </c>
      <c r="G28069" t="s">
        <v>35709</v>
      </c>
      <c r="H28069" t="s">
        <v>20</v>
      </c>
      <c r="I28069" t="s">
        <v>21</v>
      </c>
      <c r="J28069" t="s">
        <v>32147</v>
      </c>
      <c r="K28069" t="s">
        <v>32097</v>
      </c>
      <c r="L28069" t="s">
        <v>32056</v>
      </c>
      <c r="M28069">
        <v>1</v>
      </c>
      <c r="N28069">
        <v>1094</v>
      </c>
      <c r="O28069" t="s">
        <v>1999</v>
      </c>
      <c r="P28069" t="s">
        <v>1131</v>
      </c>
      <c r="Q28069">
        <v>145001</v>
      </c>
      <c r="R28069" t="b">
        <v>0</v>
      </c>
    </row>
    <row r="28070" spans="1:18" x14ac:dyDescent="0.3">
      <c r="A28070" t="s">
        <v>32964</v>
      </c>
      <c r="B28070">
        <v>1953778</v>
      </c>
      <c r="C28070" t="s">
        <v>28</v>
      </c>
      <c r="D28070">
        <v>21</v>
      </c>
      <c r="E28070" t="s">
        <v>3589</v>
      </c>
      <c r="F28070" s="1">
        <v>44718</v>
      </c>
      <c r="G28070" t="s">
        <v>35709</v>
      </c>
      <c r="H28070" t="s">
        <v>20</v>
      </c>
      <c r="I28070" t="s">
        <v>21</v>
      </c>
      <c r="J28070" t="s">
        <v>32120</v>
      </c>
      <c r="K28070" t="s">
        <v>32097</v>
      </c>
      <c r="L28070" t="s">
        <v>32056</v>
      </c>
      <c r="M28070">
        <v>1</v>
      </c>
      <c r="N28070">
        <v>680</v>
      </c>
      <c r="O28070" t="s">
        <v>25</v>
      </c>
      <c r="P28070" t="s">
        <v>26</v>
      </c>
      <c r="Q28070">
        <v>400028</v>
      </c>
      <c r="R28070" t="b">
        <v>0</v>
      </c>
    </row>
    <row r="28071" spans="1:18" x14ac:dyDescent="0.3">
      <c r="A28071" t="s">
        <v>32965</v>
      </c>
      <c r="B28071">
        <v>6740613</v>
      </c>
      <c r="C28071" t="s">
        <v>28</v>
      </c>
      <c r="D28071">
        <v>24</v>
      </c>
      <c r="E28071" t="s">
        <v>3589</v>
      </c>
      <c r="F28071" s="1">
        <v>44718</v>
      </c>
      <c r="G28071" t="s">
        <v>35709</v>
      </c>
      <c r="H28071" t="s">
        <v>20</v>
      </c>
      <c r="I28071" t="s">
        <v>21</v>
      </c>
      <c r="J28071" t="s">
        <v>32145</v>
      </c>
      <c r="K28071" t="s">
        <v>32097</v>
      </c>
      <c r="L28071" t="s">
        <v>32056</v>
      </c>
      <c r="M28071">
        <v>1</v>
      </c>
      <c r="N28071">
        <v>735</v>
      </c>
      <c r="O28071" t="s">
        <v>25</v>
      </c>
      <c r="P28071" t="s">
        <v>26</v>
      </c>
      <c r="Q28071">
        <v>400004</v>
      </c>
      <c r="R28071" t="b">
        <v>0</v>
      </c>
    </row>
    <row r="28072" spans="1:18" x14ac:dyDescent="0.3">
      <c r="A28072" t="s">
        <v>32966</v>
      </c>
      <c r="B28072">
        <v>1814444</v>
      </c>
      <c r="C28072" t="s">
        <v>28</v>
      </c>
      <c r="D28072">
        <v>28</v>
      </c>
      <c r="E28072" t="s">
        <v>3589</v>
      </c>
      <c r="F28072" s="1">
        <v>44718</v>
      </c>
      <c r="G28072" t="s">
        <v>35709</v>
      </c>
      <c r="H28072" t="s">
        <v>20</v>
      </c>
      <c r="I28072" t="s">
        <v>21</v>
      </c>
      <c r="J28072" t="s">
        <v>32132</v>
      </c>
      <c r="K28072" t="s">
        <v>32097</v>
      </c>
      <c r="L28072" t="s">
        <v>32056</v>
      </c>
      <c r="M28072">
        <v>1</v>
      </c>
      <c r="N28072">
        <v>1115</v>
      </c>
      <c r="O28072" t="s">
        <v>1361</v>
      </c>
      <c r="P28072" t="s">
        <v>1106</v>
      </c>
      <c r="Q28072">
        <v>516002</v>
      </c>
      <c r="R28072" t="b">
        <v>0</v>
      </c>
    </row>
    <row r="28073" spans="1:18" x14ac:dyDescent="0.3">
      <c r="A28073" t="s">
        <v>32967</v>
      </c>
      <c r="B28073">
        <v>2652992</v>
      </c>
      <c r="C28073" t="s">
        <v>28</v>
      </c>
      <c r="D28073">
        <v>22</v>
      </c>
      <c r="E28073" t="s">
        <v>3589</v>
      </c>
      <c r="F28073" s="1">
        <v>44718</v>
      </c>
      <c r="G28073" t="s">
        <v>35709</v>
      </c>
      <c r="H28073" t="s">
        <v>20</v>
      </c>
      <c r="I28073" t="s">
        <v>21</v>
      </c>
      <c r="J28073" t="s">
        <v>32120</v>
      </c>
      <c r="K28073" t="s">
        <v>32097</v>
      </c>
      <c r="L28073" t="s">
        <v>32056</v>
      </c>
      <c r="M28073">
        <v>1</v>
      </c>
      <c r="N28073">
        <v>291</v>
      </c>
      <c r="O28073" t="s">
        <v>1309</v>
      </c>
      <c r="P28073" t="s">
        <v>1074</v>
      </c>
      <c r="Q28073">
        <v>700135</v>
      </c>
      <c r="R28073" t="b">
        <v>0</v>
      </c>
    </row>
    <row r="28074" spans="1:18" x14ac:dyDescent="0.3">
      <c r="A28074" t="s">
        <v>32968</v>
      </c>
      <c r="B28074">
        <v>2818011</v>
      </c>
      <c r="C28074" t="s">
        <v>28</v>
      </c>
      <c r="D28074">
        <v>18</v>
      </c>
      <c r="E28074" t="s">
        <v>3589</v>
      </c>
      <c r="F28074" s="1">
        <v>44718</v>
      </c>
      <c r="G28074" t="s">
        <v>35709</v>
      </c>
      <c r="H28074" t="s">
        <v>20</v>
      </c>
      <c r="I28074" t="s">
        <v>21</v>
      </c>
      <c r="J28074" t="s">
        <v>32128</v>
      </c>
      <c r="K28074" t="s">
        <v>32097</v>
      </c>
      <c r="L28074" t="s">
        <v>32056</v>
      </c>
      <c r="M28074">
        <v>1</v>
      </c>
      <c r="N28074">
        <v>458</v>
      </c>
      <c r="O28074" t="s">
        <v>32969</v>
      </c>
      <c r="P28074" t="s">
        <v>1074</v>
      </c>
      <c r="Q28074">
        <v>722207</v>
      </c>
      <c r="R28074" t="b">
        <v>0</v>
      </c>
    </row>
    <row r="28075" spans="1:18" x14ac:dyDescent="0.3">
      <c r="A28075" t="s">
        <v>32971</v>
      </c>
      <c r="B28075">
        <v>7371012</v>
      </c>
      <c r="C28075" t="s">
        <v>28</v>
      </c>
      <c r="D28075">
        <v>25</v>
      </c>
      <c r="E28075" t="s">
        <v>3589</v>
      </c>
      <c r="F28075" s="1">
        <v>44718</v>
      </c>
      <c r="G28075" t="s">
        <v>35709</v>
      </c>
      <c r="H28075" t="s">
        <v>20</v>
      </c>
      <c r="I28075" t="s">
        <v>21</v>
      </c>
      <c r="J28075" t="s">
        <v>32128</v>
      </c>
      <c r="K28075" t="s">
        <v>32097</v>
      </c>
      <c r="L28075" t="s">
        <v>32056</v>
      </c>
      <c r="M28075">
        <v>1</v>
      </c>
      <c r="N28075">
        <v>1245</v>
      </c>
      <c r="O28075" t="s">
        <v>7498</v>
      </c>
      <c r="P28075" t="s">
        <v>1299</v>
      </c>
      <c r="Q28075">
        <v>811201</v>
      </c>
      <c r="R28075" t="b">
        <v>0</v>
      </c>
    </row>
    <row r="28076" spans="1:18" x14ac:dyDescent="0.3">
      <c r="A28076" t="s">
        <v>32972</v>
      </c>
      <c r="B28076">
        <v>3787370</v>
      </c>
      <c r="C28076" t="s">
        <v>28</v>
      </c>
      <c r="D28076">
        <v>22</v>
      </c>
      <c r="E28076" t="s">
        <v>3589</v>
      </c>
      <c r="F28076" s="1">
        <v>44718</v>
      </c>
      <c r="G28076" t="s">
        <v>35709</v>
      </c>
      <c r="H28076" t="s">
        <v>20</v>
      </c>
      <c r="I28076" t="s">
        <v>21</v>
      </c>
      <c r="J28076" t="s">
        <v>32241</v>
      </c>
      <c r="K28076" t="s">
        <v>32097</v>
      </c>
      <c r="L28076" t="s">
        <v>32056</v>
      </c>
      <c r="M28076">
        <v>1</v>
      </c>
      <c r="N28076">
        <v>764</v>
      </c>
      <c r="O28076" t="s">
        <v>6924</v>
      </c>
      <c r="P28076" t="s">
        <v>1138</v>
      </c>
      <c r="Q28076">
        <v>483501</v>
      </c>
      <c r="R28076" t="b">
        <v>0</v>
      </c>
    </row>
    <row r="28077" spans="1:18" x14ac:dyDescent="0.3">
      <c r="A28077" t="s">
        <v>32973</v>
      </c>
      <c r="B28077">
        <v>4409416</v>
      </c>
      <c r="C28077" t="s">
        <v>28</v>
      </c>
      <c r="D28077">
        <v>21</v>
      </c>
      <c r="E28077" t="s">
        <v>3589</v>
      </c>
      <c r="F28077" s="1">
        <v>44718</v>
      </c>
      <c r="G28077" t="s">
        <v>35709</v>
      </c>
      <c r="H28077" t="s">
        <v>20</v>
      </c>
      <c r="I28077" t="s">
        <v>21</v>
      </c>
      <c r="J28077" t="s">
        <v>32132</v>
      </c>
      <c r="K28077" t="s">
        <v>32097</v>
      </c>
      <c r="L28077" t="s">
        <v>32056</v>
      </c>
      <c r="M28077">
        <v>1</v>
      </c>
      <c r="N28077">
        <v>399</v>
      </c>
      <c r="O28077" t="s">
        <v>11850</v>
      </c>
      <c r="P28077" t="s">
        <v>1070</v>
      </c>
      <c r="Q28077">
        <v>607308</v>
      </c>
      <c r="R28077" t="b">
        <v>0</v>
      </c>
    </row>
    <row r="28078" spans="1:18" x14ac:dyDescent="0.3">
      <c r="A28078" t="s">
        <v>32974</v>
      </c>
      <c r="B28078">
        <v>8779858</v>
      </c>
      <c r="C28078" t="s">
        <v>28</v>
      </c>
      <c r="D28078">
        <v>23</v>
      </c>
      <c r="E28078" t="s">
        <v>3589</v>
      </c>
      <c r="F28078" s="1">
        <v>44718</v>
      </c>
      <c r="G28078" t="s">
        <v>35709</v>
      </c>
      <c r="H28078" t="s">
        <v>20</v>
      </c>
      <c r="I28078" t="s">
        <v>21</v>
      </c>
      <c r="J28078" t="s">
        <v>32140</v>
      </c>
      <c r="K28078" t="s">
        <v>32097</v>
      </c>
      <c r="L28078" t="s">
        <v>32056</v>
      </c>
      <c r="M28078">
        <v>1</v>
      </c>
      <c r="N28078">
        <v>560</v>
      </c>
      <c r="O28078" t="s">
        <v>1389</v>
      </c>
      <c r="P28078" t="s">
        <v>1389</v>
      </c>
      <c r="Q28078">
        <v>110019</v>
      </c>
      <c r="R28078" t="b">
        <v>0</v>
      </c>
    </row>
    <row r="28079" spans="1:18" x14ac:dyDescent="0.3">
      <c r="A28079" t="s">
        <v>5126</v>
      </c>
      <c r="B28079">
        <v>150372</v>
      </c>
      <c r="C28079" t="s">
        <v>28</v>
      </c>
      <c r="D28079">
        <v>29</v>
      </c>
      <c r="E28079" t="s">
        <v>3589</v>
      </c>
      <c r="F28079" s="1">
        <v>44687</v>
      </c>
      <c r="G28079" t="s">
        <v>35710</v>
      </c>
      <c r="H28079" t="s">
        <v>20</v>
      </c>
      <c r="I28079" t="s">
        <v>21</v>
      </c>
      <c r="J28079" t="s">
        <v>32140</v>
      </c>
      <c r="K28079" t="s">
        <v>32097</v>
      </c>
      <c r="L28079" t="s">
        <v>32056</v>
      </c>
      <c r="M28079">
        <v>1</v>
      </c>
      <c r="N28079">
        <v>478</v>
      </c>
      <c r="O28079" t="s">
        <v>3089</v>
      </c>
      <c r="P28079" t="s">
        <v>1171</v>
      </c>
      <c r="Q28079">
        <v>509325</v>
      </c>
      <c r="R28079" t="b">
        <v>0</v>
      </c>
    </row>
    <row r="28080" spans="1:18" x14ac:dyDescent="0.3">
      <c r="A28080" t="s">
        <v>32975</v>
      </c>
      <c r="B28080">
        <v>2306802</v>
      </c>
      <c r="C28080" t="s">
        <v>28</v>
      </c>
      <c r="D28080">
        <v>19</v>
      </c>
      <c r="E28080" t="s">
        <v>3589</v>
      </c>
      <c r="F28080" s="1">
        <v>44687</v>
      </c>
      <c r="G28080" t="s">
        <v>35710</v>
      </c>
      <c r="H28080" t="s">
        <v>20</v>
      </c>
      <c r="I28080" t="s">
        <v>21</v>
      </c>
      <c r="J28080" t="s">
        <v>32134</v>
      </c>
      <c r="K28080" t="s">
        <v>32097</v>
      </c>
      <c r="L28080" t="s">
        <v>32056</v>
      </c>
      <c r="M28080">
        <v>1</v>
      </c>
      <c r="N28080">
        <v>788</v>
      </c>
      <c r="O28080" t="s">
        <v>32976</v>
      </c>
      <c r="P28080" t="s">
        <v>1138</v>
      </c>
      <c r="Q28080">
        <v>450661</v>
      </c>
      <c r="R28080" t="b">
        <v>0</v>
      </c>
    </row>
    <row r="28081" spans="1:18" x14ac:dyDescent="0.3">
      <c r="A28081" t="s">
        <v>32977</v>
      </c>
      <c r="B28081">
        <v>9802225</v>
      </c>
      <c r="C28081" t="s">
        <v>28</v>
      </c>
      <c r="D28081">
        <v>26</v>
      </c>
      <c r="E28081" t="s">
        <v>3589</v>
      </c>
      <c r="F28081" s="1">
        <v>44687</v>
      </c>
      <c r="G28081" t="s">
        <v>35710</v>
      </c>
      <c r="H28081" t="s">
        <v>20</v>
      </c>
      <c r="I28081" t="s">
        <v>21</v>
      </c>
      <c r="J28081" t="s">
        <v>32106</v>
      </c>
      <c r="K28081" t="s">
        <v>32097</v>
      </c>
      <c r="L28081" t="s">
        <v>32056</v>
      </c>
      <c r="M28081">
        <v>1</v>
      </c>
      <c r="N28081">
        <v>318</v>
      </c>
      <c r="O28081" t="s">
        <v>213</v>
      </c>
      <c r="P28081" t="s">
        <v>26</v>
      </c>
      <c r="Q28081">
        <v>421002</v>
      </c>
      <c r="R28081" t="b">
        <v>0</v>
      </c>
    </row>
    <row r="28082" spans="1:18" x14ac:dyDescent="0.3">
      <c r="A28082" t="s">
        <v>32978</v>
      </c>
      <c r="B28082">
        <v>5328940</v>
      </c>
      <c r="C28082" t="s">
        <v>28</v>
      </c>
      <c r="D28082">
        <v>22</v>
      </c>
      <c r="E28082" t="s">
        <v>3589</v>
      </c>
      <c r="F28082" s="1">
        <v>44657</v>
      </c>
      <c r="G28082" t="s">
        <v>35711</v>
      </c>
      <c r="H28082" t="s">
        <v>20</v>
      </c>
      <c r="I28082" t="s">
        <v>21</v>
      </c>
      <c r="J28082" t="s">
        <v>32136</v>
      </c>
      <c r="K28082" t="s">
        <v>32097</v>
      </c>
      <c r="L28082" t="s">
        <v>32056</v>
      </c>
      <c r="M28082">
        <v>1</v>
      </c>
      <c r="N28082">
        <v>788</v>
      </c>
      <c r="O28082" t="s">
        <v>1374</v>
      </c>
      <c r="P28082" t="s">
        <v>1138</v>
      </c>
      <c r="Q28082">
        <v>480661</v>
      </c>
      <c r="R28082" t="b">
        <v>0</v>
      </c>
    </row>
    <row r="28083" spans="1:18" x14ac:dyDescent="0.3">
      <c r="A28083" t="s">
        <v>32979</v>
      </c>
      <c r="B28083">
        <v>5031226</v>
      </c>
      <c r="C28083" t="s">
        <v>28</v>
      </c>
      <c r="D28083">
        <v>23</v>
      </c>
      <c r="E28083" t="s">
        <v>3589</v>
      </c>
      <c r="F28083" s="1">
        <v>44657</v>
      </c>
      <c r="G28083" t="s">
        <v>35711</v>
      </c>
      <c r="H28083" t="s">
        <v>20</v>
      </c>
      <c r="I28083" t="s">
        <v>21</v>
      </c>
      <c r="J28083" t="s">
        <v>32129</v>
      </c>
      <c r="K28083" t="s">
        <v>32097</v>
      </c>
      <c r="L28083" t="s">
        <v>32056</v>
      </c>
      <c r="M28083">
        <v>1</v>
      </c>
      <c r="N28083">
        <v>1163</v>
      </c>
      <c r="O28083" t="s">
        <v>1176</v>
      </c>
      <c r="P28083" t="s">
        <v>1135</v>
      </c>
      <c r="Q28083">
        <v>395007</v>
      </c>
      <c r="R28083" t="b">
        <v>0</v>
      </c>
    </row>
    <row r="28084" spans="1:18" x14ac:dyDescent="0.3">
      <c r="A28084" t="s">
        <v>32980</v>
      </c>
      <c r="B28084">
        <v>4976691</v>
      </c>
      <c r="C28084" t="s">
        <v>28</v>
      </c>
      <c r="D28084">
        <v>21</v>
      </c>
      <c r="E28084" t="s">
        <v>3589</v>
      </c>
      <c r="F28084" s="1">
        <v>44657</v>
      </c>
      <c r="G28084" t="s">
        <v>35711</v>
      </c>
      <c r="H28084" t="s">
        <v>20</v>
      </c>
      <c r="I28084" t="s">
        <v>21</v>
      </c>
      <c r="J28084" t="s">
        <v>32110</v>
      </c>
      <c r="K28084" t="s">
        <v>32097</v>
      </c>
      <c r="L28084" t="s">
        <v>32056</v>
      </c>
      <c r="M28084">
        <v>1</v>
      </c>
      <c r="N28084">
        <v>973</v>
      </c>
      <c r="O28084" t="s">
        <v>3874</v>
      </c>
      <c r="P28084" t="s">
        <v>1138</v>
      </c>
      <c r="Q28084">
        <v>474002</v>
      </c>
      <c r="R28084" t="b">
        <v>0</v>
      </c>
    </row>
    <row r="28085" spans="1:18" x14ac:dyDescent="0.3">
      <c r="A28085" t="s">
        <v>32981</v>
      </c>
      <c r="B28085">
        <v>3360068</v>
      </c>
      <c r="C28085" t="s">
        <v>28</v>
      </c>
      <c r="D28085">
        <v>28</v>
      </c>
      <c r="E28085" t="s">
        <v>3589</v>
      </c>
      <c r="F28085" s="1">
        <v>44657</v>
      </c>
      <c r="G28085" t="s">
        <v>35711</v>
      </c>
      <c r="H28085" t="s">
        <v>20</v>
      </c>
      <c r="I28085" t="s">
        <v>21</v>
      </c>
      <c r="J28085" t="s">
        <v>32120</v>
      </c>
      <c r="K28085" t="s">
        <v>32097</v>
      </c>
      <c r="L28085" t="s">
        <v>32056</v>
      </c>
      <c r="M28085">
        <v>1</v>
      </c>
      <c r="N28085">
        <v>788</v>
      </c>
      <c r="O28085" t="s">
        <v>19008</v>
      </c>
      <c r="P28085" t="s">
        <v>1106</v>
      </c>
      <c r="Q28085">
        <v>533201</v>
      </c>
      <c r="R28085" t="b">
        <v>0</v>
      </c>
    </row>
    <row r="28086" spans="1:18" x14ac:dyDescent="0.3">
      <c r="A28086" t="s">
        <v>32982</v>
      </c>
      <c r="B28086">
        <v>9533312</v>
      </c>
      <c r="C28086" t="s">
        <v>28</v>
      </c>
      <c r="D28086">
        <v>22</v>
      </c>
      <c r="E28086" t="s">
        <v>3589</v>
      </c>
      <c r="F28086" s="1">
        <v>44626</v>
      </c>
      <c r="G28086" t="s">
        <v>35712</v>
      </c>
      <c r="H28086" t="s">
        <v>20</v>
      </c>
      <c r="I28086" t="s">
        <v>21</v>
      </c>
      <c r="J28086" t="s">
        <v>32110</v>
      </c>
      <c r="K28086" t="s">
        <v>32097</v>
      </c>
      <c r="L28086" t="s">
        <v>32056</v>
      </c>
      <c r="M28086">
        <v>1</v>
      </c>
      <c r="N28086">
        <v>899</v>
      </c>
      <c r="O28086" t="s">
        <v>1507</v>
      </c>
      <c r="P28086" t="s">
        <v>1299</v>
      </c>
      <c r="Q28086">
        <v>801505</v>
      </c>
      <c r="R28086" t="b">
        <v>0</v>
      </c>
    </row>
    <row r="28087" spans="1:18" x14ac:dyDescent="0.3">
      <c r="A28087" t="s">
        <v>32983</v>
      </c>
      <c r="B28087">
        <v>6765786</v>
      </c>
      <c r="C28087" t="s">
        <v>28</v>
      </c>
      <c r="D28087">
        <v>29</v>
      </c>
      <c r="E28087" t="s">
        <v>3589</v>
      </c>
      <c r="F28087" s="1">
        <v>44626</v>
      </c>
      <c r="G28087" t="s">
        <v>35712</v>
      </c>
      <c r="H28087" t="s">
        <v>20</v>
      </c>
      <c r="I28087" t="s">
        <v>21</v>
      </c>
      <c r="J28087" t="s">
        <v>32101</v>
      </c>
      <c r="K28087" t="s">
        <v>32097</v>
      </c>
      <c r="L28087" t="s">
        <v>32056</v>
      </c>
      <c r="M28087">
        <v>1</v>
      </c>
      <c r="N28087">
        <v>548</v>
      </c>
      <c r="O28087" t="s">
        <v>225</v>
      </c>
      <c r="P28087" t="s">
        <v>26</v>
      </c>
      <c r="Q28087">
        <v>411062</v>
      </c>
      <c r="R28087" t="b">
        <v>0</v>
      </c>
    </row>
    <row r="28088" spans="1:18" x14ac:dyDescent="0.3">
      <c r="A28088" t="s">
        <v>32984</v>
      </c>
      <c r="B28088">
        <v>5928759</v>
      </c>
      <c r="C28088" t="s">
        <v>28</v>
      </c>
      <c r="D28088">
        <v>21</v>
      </c>
      <c r="E28088" t="s">
        <v>3589</v>
      </c>
      <c r="F28088" s="1">
        <v>44626</v>
      </c>
      <c r="G28088" t="s">
        <v>35712</v>
      </c>
      <c r="H28088" t="s">
        <v>20</v>
      </c>
      <c r="I28088" t="s">
        <v>21</v>
      </c>
      <c r="J28088" t="s">
        <v>32138</v>
      </c>
      <c r="K28088" t="s">
        <v>32097</v>
      </c>
      <c r="L28088" t="s">
        <v>32056</v>
      </c>
      <c r="M28088">
        <v>1</v>
      </c>
      <c r="N28088">
        <v>1033</v>
      </c>
      <c r="O28088" t="s">
        <v>12949</v>
      </c>
      <c r="P28088" t="s">
        <v>619</v>
      </c>
      <c r="Q28088">
        <v>211019</v>
      </c>
      <c r="R28088" t="b">
        <v>0</v>
      </c>
    </row>
    <row r="28089" spans="1:18" x14ac:dyDescent="0.3">
      <c r="A28089" t="s">
        <v>32985</v>
      </c>
      <c r="B28089">
        <v>7027648</v>
      </c>
      <c r="C28089" t="s">
        <v>28</v>
      </c>
      <c r="D28089">
        <v>25</v>
      </c>
      <c r="E28089" t="s">
        <v>3589</v>
      </c>
      <c r="F28089" s="1">
        <v>44598</v>
      </c>
      <c r="G28089" t="s">
        <v>35713</v>
      </c>
      <c r="H28089" t="s">
        <v>20</v>
      </c>
      <c r="I28089" t="s">
        <v>21</v>
      </c>
      <c r="J28089" t="s">
        <v>32129</v>
      </c>
      <c r="K28089" t="s">
        <v>32097</v>
      </c>
      <c r="L28089" t="s">
        <v>32056</v>
      </c>
      <c r="M28089">
        <v>1</v>
      </c>
      <c r="N28089">
        <v>368</v>
      </c>
      <c r="O28089" t="s">
        <v>8285</v>
      </c>
      <c r="P28089" t="s">
        <v>1102</v>
      </c>
      <c r="Q28089">
        <v>403725</v>
      </c>
      <c r="R28089" t="b">
        <v>0</v>
      </c>
    </row>
    <row r="28090" spans="1:18" x14ac:dyDescent="0.3">
      <c r="A28090" t="s">
        <v>32986</v>
      </c>
      <c r="B28090">
        <v>7586546</v>
      </c>
      <c r="C28090" t="s">
        <v>28</v>
      </c>
      <c r="D28090">
        <v>26</v>
      </c>
      <c r="E28090" t="s">
        <v>3589</v>
      </c>
      <c r="F28090" s="1">
        <v>44598</v>
      </c>
      <c r="G28090" t="s">
        <v>35713</v>
      </c>
      <c r="H28090" t="s">
        <v>20</v>
      </c>
      <c r="I28090" t="s">
        <v>21</v>
      </c>
      <c r="J28090" t="s">
        <v>32127</v>
      </c>
      <c r="K28090" t="s">
        <v>32097</v>
      </c>
      <c r="L28090" t="s">
        <v>32056</v>
      </c>
      <c r="M28090">
        <v>1</v>
      </c>
      <c r="N28090">
        <v>888</v>
      </c>
      <c r="O28090" t="s">
        <v>1315</v>
      </c>
      <c r="P28090" t="s">
        <v>1138</v>
      </c>
      <c r="Q28090">
        <v>482008</v>
      </c>
      <c r="R28090" t="b">
        <v>0</v>
      </c>
    </row>
    <row r="28091" spans="1:18" x14ac:dyDescent="0.3">
      <c r="A28091" t="s">
        <v>32987</v>
      </c>
      <c r="B28091">
        <v>68311</v>
      </c>
      <c r="C28091" t="s">
        <v>28</v>
      </c>
      <c r="D28091">
        <v>26</v>
      </c>
      <c r="E28091" t="s">
        <v>3589</v>
      </c>
      <c r="F28091" s="1">
        <v>44598</v>
      </c>
      <c r="G28091" t="s">
        <v>35713</v>
      </c>
      <c r="H28091" t="s">
        <v>20</v>
      </c>
      <c r="I28091" t="s">
        <v>21</v>
      </c>
      <c r="J28091" t="s">
        <v>32125</v>
      </c>
      <c r="K28091" t="s">
        <v>32097</v>
      </c>
      <c r="L28091" t="s">
        <v>32056</v>
      </c>
      <c r="M28091">
        <v>1</v>
      </c>
      <c r="N28091">
        <v>791</v>
      </c>
      <c r="O28091" t="s">
        <v>1077</v>
      </c>
      <c r="P28091" t="s">
        <v>1070</v>
      </c>
      <c r="Q28091">
        <v>620101</v>
      </c>
      <c r="R28091" t="b">
        <v>0</v>
      </c>
    </row>
    <row r="28092" spans="1:18" x14ac:dyDescent="0.3">
      <c r="A28092" t="s">
        <v>32988</v>
      </c>
      <c r="B28092">
        <v>8214602</v>
      </c>
      <c r="C28092" t="s">
        <v>28</v>
      </c>
      <c r="D28092">
        <v>28</v>
      </c>
      <c r="E28092" t="s">
        <v>3589</v>
      </c>
      <c r="F28092" s="1">
        <v>44598</v>
      </c>
      <c r="G28092" t="s">
        <v>35713</v>
      </c>
      <c r="H28092" t="s">
        <v>20</v>
      </c>
      <c r="I28092" t="s">
        <v>21</v>
      </c>
      <c r="J28092" t="s">
        <v>32101</v>
      </c>
      <c r="K28092" t="s">
        <v>32097</v>
      </c>
      <c r="L28092" t="s">
        <v>32056</v>
      </c>
      <c r="M28092">
        <v>1</v>
      </c>
      <c r="N28092">
        <v>449</v>
      </c>
      <c r="O28092" t="s">
        <v>1389</v>
      </c>
      <c r="P28092" t="s">
        <v>1389</v>
      </c>
      <c r="Q28092">
        <v>110065</v>
      </c>
      <c r="R28092" t="b">
        <v>0</v>
      </c>
    </row>
    <row r="28093" spans="1:18" x14ac:dyDescent="0.3">
      <c r="A28093" t="s">
        <v>32989</v>
      </c>
      <c r="B28093">
        <v>6386263</v>
      </c>
      <c r="C28093" t="s">
        <v>28</v>
      </c>
      <c r="D28093">
        <v>21</v>
      </c>
      <c r="E28093" t="s">
        <v>3589</v>
      </c>
      <c r="F28093" s="1">
        <v>44598</v>
      </c>
      <c r="G28093" t="s">
        <v>35713</v>
      </c>
      <c r="H28093" t="s">
        <v>20</v>
      </c>
      <c r="I28093" t="s">
        <v>21</v>
      </c>
      <c r="J28093" t="s">
        <v>32147</v>
      </c>
      <c r="K28093" t="s">
        <v>32097</v>
      </c>
      <c r="L28093" t="s">
        <v>32056</v>
      </c>
      <c r="M28093">
        <v>1</v>
      </c>
      <c r="N28093">
        <v>349</v>
      </c>
      <c r="O28093" t="s">
        <v>3383</v>
      </c>
      <c r="P28093" t="s">
        <v>1087</v>
      </c>
      <c r="Q28093">
        <v>560037</v>
      </c>
      <c r="R28093" t="b">
        <v>0</v>
      </c>
    </row>
    <row r="28094" spans="1:18" x14ac:dyDescent="0.3">
      <c r="A28094" t="s">
        <v>32990</v>
      </c>
      <c r="B28094">
        <v>9600839</v>
      </c>
      <c r="C28094" t="s">
        <v>28</v>
      </c>
      <c r="D28094">
        <v>20</v>
      </c>
      <c r="E28094" t="s">
        <v>3589</v>
      </c>
      <c r="F28094" s="1">
        <v>44598</v>
      </c>
      <c r="G28094" t="s">
        <v>35713</v>
      </c>
      <c r="H28094" t="s">
        <v>20</v>
      </c>
      <c r="I28094" t="s">
        <v>21</v>
      </c>
      <c r="J28094" t="s">
        <v>32115</v>
      </c>
      <c r="K28094" t="s">
        <v>32097</v>
      </c>
      <c r="L28094" t="s">
        <v>32056</v>
      </c>
      <c r="M28094">
        <v>1</v>
      </c>
      <c r="N28094">
        <v>599</v>
      </c>
      <c r="O28094" t="s">
        <v>1083</v>
      </c>
      <c r="P28094" t="s">
        <v>1070</v>
      </c>
      <c r="Q28094">
        <v>600128</v>
      </c>
      <c r="R28094" t="b">
        <v>0</v>
      </c>
    </row>
    <row r="28095" spans="1:18" x14ac:dyDescent="0.3">
      <c r="A28095" t="s">
        <v>32991</v>
      </c>
      <c r="B28095">
        <v>9850092</v>
      </c>
      <c r="C28095" t="s">
        <v>28</v>
      </c>
      <c r="D28095">
        <v>22</v>
      </c>
      <c r="E28095" t="s">
        <v>3589</v>
      </c>
      <c r="F28095" s="1">
        <v>44598</v>
      </c>
      <c r="G28095" t="s">
        <v>35713</v>
      </c>
      <c r="H28095" t="s">
        <v>20</v>
      </c>
      <c r="I28095" t="s">
        <v>21</v>
      </c>
      <c r="J28095" t="s">
        <v>32125</v>
      </c>
      <c r="K28095" t="s">
        <v>32097</v>
      </c>
      <c r="L28095" t="s">
        <v>32056</v>
      </c>
      <c r="M28095">
        <v>1</v>
      </c>
      <c r="N28095">
        <v>1018</v>
      </c>
      <c r="O28095" t="s">
        <v>1389</v>
      </c>
      <c r="P28095" t="s">
        <v>1389</v>
      </c>
      <c r="Q28095">
        <v>110071</v>
      </c>
      <c r="R28095" t="b">
        <v>0</v>
      </c>
    </row>
    <row r="28096" spans="1:18" x14ac:dyDescent="0.3">
      <c r="A28096" t="s">
        <v>32992</v>
      </c>
      <c r="B28096">
        <v>4487744</v>
      </c>
      <c r="C28096" t="s">
        <v>28</v>
      </c>
      <c r="D28096">
        <v>29</v>
      </c>
      <c r="E28096" t="s">
        <v>3589</v>
      </c>
      <c r="F28096" s="1">
        <v>44567</v>
      </c>
      <c r="G28096" t="s">
        <v>35714</v>
      </c>
      <c r="H28096" t="s">
        <v>20</v>
      </c>
      <c r="I28096" t="s">
        <v>21</v>
      </c>
      <c r="J28096" t="s">
        <v>32106</v>
      </c>
      <c r="K28096" t="s">
        <v>32097</v>
      </c>
      <c r="L28096" t="s">
        <v>32056</v>
      </c>
      <c r="M28096">
        <v>1</v>
      </c>
      <c r="N28096">
        <v>399</v>
      </c>
      <c r="O28096" t="s">
        <v>1422</v>
      </c>
      <c r="P28096" t="s">
        <v>1096</v>
      </c>
      <c r="Q28096">
        <v>670006</v>
      </c>
      <c r="R28096" t="b">
        <v>0</v>
      </c>
    </row>
    <row r="28097" spans="1:18" x14ac:dyDescent="0.3">
      <c r="A28097" t="s">
        <v>32993</v>
      </c>
      <c r="B28097">
        <v>5543917</v>
      </c>
      <c r="C28097" t="s">
        <v>28</v>
      </c>
      <c r="D28097">
        <v>18</v>
      </c>
      <c r="E28097" t="s">
        <v>3589</v>
      </c>
      <c r="F28097" s="1">
        <v>44567</v>
      </c>
      <c r="G28097" t="s">
        <v>35714</v>
      </c>
      <c r="H28097" t="s">
        <v>20</v>
      </c>
      <c r="I28097" t="s">
        <v>21</v>
      </c>
      <c r="J28097" t="s">
        <v>32101</v>
      </c>
      <c r="K28097" t="s">
        <v>32097</v>
      </c>
      <c r="L28097" t="s">
        <v>32056</v>
      </c>
      <c r="M28097">
        <v>1</v>
      </c>
      <c r="N28097">
        <v>478</v>
      </c>
      <c r="O28097" t="s">
        <v>1276</v>
      </c>
      <c r="P28097" t="s">
        <v>1131</v>
      </c>
      <c r="Q28097">
        <v>160062</v>
      </c>
      <c r="R28097" t="b">
        <v>0</v>
      </c>
    </row>
    <row r="28098" spans="1:18" x14ac:dyDescent="0.3">
      <c r="A28098" t="s">
        <v>32994</v>
      </c>
      <c r="B28098">
        <v>6251525</v>
      </c>
      <c r="C28098" t="s">
        <v>28</v>
      </c>
      <c r="D28098">
        <v>28</v>
      </c>
      <c r="E28098" t="s">
        <v>3589</v>
      </c>
      <c r="F28098" s="1">
        <v>44567</v>
      </c>
      <c r="G28098" t="s">
        <v>35714</v>
      </c>
      <c r="H28098" t="s">
        <v>20</v>
      </c>
      <c r="I28098" t="s">
        <v>21</v>
      </c>
      <c r="J28098" t="s">
        <v>32118</v>
      </c>
      <c r="K28098" t="s">
        <v>32097</v>
      </c>
      <c r="L28098" t="s">
        <v>32056</v>
      </c>
      <c r="M28098">
        <v>1</v>
      </c>
      <c r="N28098">
        <v>654</v>
      </c>
      <c r="O28098" t="s">
        <v>3804</v>
      </c>
      <c r="P28098" t="s">
        <v>1299</v>
      </c>
      <c r="Q28098">
        <v>845401</v>
      </c>
      <c r="R28098" t="b">
        <v>0</v>
      </c>
    </row>
    <row r="28099" spans="1:18" x14ac:dyDescent="0.3">
      <c r="A28099" t="s">
        <v>32995</v>
      </c>
      <c r="B28099">
        <v>6126802</v>
      </c>
      <c r="C28099" t="s">
        <v>28</v>
      </c>
      <c r="D28099">
        <v>27</v>
      </c>
      <c r="E28099" t="s">
        <v>3589</v>
      </c>
      <c r="F28099" s="1">
        <v>44567</v>
      </c>
      <c r="G28099" t="s">
        <v>35714</v>
      </c>
      <c r="H28099" t="s">
        <v>20</v>
      </c>
      <c r="I28099" t="s">
        <v>21</v>
      </c>
      <c r="J28099" t="s">
        <v>32120</v>
      </c>
      <c r="K28099" t="s">
        <v>32097</v>
      </c>
      <c r="L28099" t="s">
        <v>32056</v>
      </c>
      <c r="M28099">
        <v>1</v>
      </c>
      <c r="N28099">
        <v>560</v>
      </c>
      <c r="O28099" t="s">
        <v>1292</v>
      </c>
      <c r="P28099" t="s">
        <v>1087</v>
      </c>
      <c r="Q28099">
        <v>560087</v>
      </c>
      <c r="R28099" t="b">
        <v>0</v>
      </c>
    </row>
    <row r="28100" spans="1:18" x14ac:dyDescent="0.3">
      <c r="A28100" t="s">
        <v>32996</v>
      </c>
      <c r="B28100">
        <v>9953459</v>
      </c>
      <c r="C28100" t="s">
        <v>28</v>
      </c>
      <c r="D28100">
        <v>23</v>
      </c>
      <c r="E28100" t="s">
        <v>3589</v>
      </c>
      <c r="F28100" s="1">
        <v>44567</v>
      </c>
      <c r="G28100" t="s">
        <v>35714</v>
      </c>
      <c r="H28100" t="s">
        <v>20</v>
      </c>
      <c r="I28100" t="s">
        <v>21</v>
      </c>
      <c r="J28100" t="s">
        <v>32103</v>
      </c>
      <c r="K28100" t="s">
        <v>32097</v>
      </c>
      <c r="L28100" t="s">
        <v>32056</v>
      </c>
      <c r="M28100">
        <v>1</v>
      </c>
      <c r="N28100">
        <v>664</v>
      </c>
      <c r="O28100" t="s">
        <v>7498</v>
      </c>
      <c r="P28100" t="s">
        <v>1299</v>
      </c>
      <c r="Q28100">
        <v>811201</v>
      </c>
      <c r="R28100" t="b">
        <v>0</v>
      </c>
    </row>
    <row r="28101" spans="1:18" x14ac:dyDescent="0.3">
      <c r="A28101" t="s">
        <v>21754</v>
      </c>
      <c r="B28101">
        <v>8043662</v>
      </c>
      <c r="C28101" t="s">
        <v>28</v>
      </c>
      <c r="D28101">
        <v>29</v>
      </c>
      <c r="E28101" t="s">
        <v>3589</v>
      </c>
      <c r="F28101" s="1">
        <v>44567</v>
      </c>
      <c r="G28101" t="s">
        <v>35714</v>
      </c>
      <c r="H28101" t="s">
        <v>20</v>
      </c>
      <c r="I28101" t="s">
        <v>21</v>
      </c>
      <c r="J28101" t="s">
        <v>32113</v>
      </c>
      <c r="K28101" t="s">
        <v>32097</v>
      </c>
      <c r="L28101" t="s">
        <v>32056</v>
      </c>
      <c r="M28101">
        <v>1</v>
      </c>
      <c r="N28101">
        <v>1149</v>
      </c>
      <c r="O28101" t="s">
        <v>1564</v>
      </c>
      <c r="P28101" t="s">
        <v>1138</v>
      </c>
      <c r="Q28101">
        <v>485001</v>
      </c>
      <c r="R28101" t="b">
        <v>0</v>
      </c>
    </row>
    <row r="28102" spans="1:18" x14ac:dyDescent="0.3">
      <c r="A28102" t="s">
        <v>32853</v>
      </c>
      <c r="B28102">
        <v>3453298</v>
      </c>
      <c r="C28102" t="s">
        <v>18</v>
      </c>
      <c r="D28102">
        <v>29</v>
      </c>
      <c r="E28102" t="s">
        <v>3589</v>
      </c>
      <c r="F28102" s="1">
        <v>44899</v>
      </c>
      <c r="G28102" t="s">
        <v>35703</v>
      </c>
      <c r="H28102" t="s">
        <v>20</v>
      </c>
      <c r="I28102" t="s">
        <v>21</v>
      </c>
      <c r="J28102" t="s">
        <v>32110</v>
      </c>
      <c r="K28102" t="s">
        <v>32097</v>
      </c>
      <c r="L28102" t="s">
        <v>32056</v>
      </c>
      <c r="M28102">
        <v>1</v>
      </c>
      <c r="N28102">
        <v>1176</v>
      </c>
      <c r="O28102" t="s">
        <v>3383</v>
      </c>
      <c r="P28102" t="s">
        <v>1087</v>
      </c>
      <c r="Q28102">
        <v>560064</v>
      </c>
      <c r="R28102" t="b">
        <v>0</v>
      </c>
    </row>
    <row r="28103" spans="1:18" x14ac:dyDescent="0.3">
      <c r="A28103" t="s">
        <v>32858</v>
      </c>
      <c r="B28103">
        <v>732793</v>
      </c>
      <c r="C28103" t="s">
        <v>18</v>
      </c>
      <c r="D28103">
        <v>28</v>
      </c>
      <c r="E28103" t="s">
        <v>3589</v>
      </c>
      <c r="F28103" s="1">
        <v>44899</v>
      </c>
      <c r="G28103" t="s">
        <v>35703</v>
      </c>
      <c r="H28103" t="s">
        <v>20</v>
      </c>
      <c r="I28103" t="s">
        <v>21</v>
      </c>
      <c r="J28103" t="s">
        <v>32138</v>
      </c>
      <c r="K28103" t="s">
        <v>32097</v>
      </c>
      <c r="L28103" t="s">
        <v>32056</v>
      </c>
      <c r="M28103">
        <v>1</v>
      </c>
      <c r="N28103">
        <v>484</v>
      </c>
      <c r="O28103" t="s">
        <v>8591</v>
      </c>
      <c r="P28103" t="s">
        <v>1138</v>
      </c>
      <c r="Q28103">
        <v>486001</v>
      </c>
      <c r="R28103" t="b">
        <v>0</v>
      </c>
    </row>
    <row r="28104" spans="1:18" x14ac:dyDescent="0.3">
      <c r="A28104" t="s">
        <v>32867</v>
      </c>
      <c r="B28104">
        <v>6455262</v>
      </c>
      <c r="C28104" t="s">
        <v>18</v>
      </c>
      <c r="D28104">
        <v>25</v>
      </c>
      <c r="E28104" t="s">
        <v>3589</v>
      </c>
      <c r="F28104" s="1">
        <v>44838</v>
      </c>
      <c r="G28104" t="s">
        <v>35705</v>
      </c>
      <c r="H28104" t="s">
        <v>20</v>
      </c>
      <c r="I28104" t="s">
        <v>21</v>
      </c>
      <c r="J28104" t="s">
        <v>32111</v>
      </c>
      <c r="K28104" t="s">
        <v>32097</v>
      </c>
      <c r="L28104" t="s">
        <v>32056</v>
      </c>
      <c r="M28104">
        <v>1</v>
      </c>
      <c r="N28104">
        <v>458</v>
      </c>
      <c r="O28104" t="s">
        <v>2326</v>
      </c>
      <c r="P28104" t="s">
        <v>1070</v>
      </c>
      <c r="Q28104">
        <v>635126</v>
      </c>
      <c r="R28104" t="b">
        <v>0</v>
      </c>
    </row>
    <row r="28105" spans="1:18" x14ac:dyDescent="0.3">
      <c r="A28105" t="s">
        <v>32869</v>
      </c>
      <c r="B28105">
        <v>6082481</v>
      </c>
      <c r="C28105" t="s">
        <v>18</v>
      </c>
      <c r="D28105">
        <v>25</v>
      </c>
      <c r="E28105" t="s">
        <v>3589</v>
      </c>
      <c r="F28105" s="1">
        <v>44838</v>
      </c>
      <c r="G28105" t="s">
        <v>35705</v>
      </c>
      <c r="H28105" t="s">
        <v>20</v>
      </c>
      <c r="I28105" t="s">
        <v>21</v>
      </c>
      <c r="J28105" t="s">
        <v>32145</v>
      </c>
      <c r="K28105" t="s">
        <v>32097</v>
      </c>
      <c r="L28105" t="s">
        <v>32056</v>
      </c>
      <c r="M28105">
        <v>1</v>
      </c>
      <c r="N28105">
        <v>641</v>
      </c>
      <c r="O28105" t="s">
        <v>1507</v>
      </c>
      <c r="P28105" t="s">
        <v>1299</v>
      </c>
      <c r="Q28105">
        <v>800001</v>
      </c>
      <c r="R28105" t="b">
        <v>0</v>
      </c>
    </row>
    <row r="28106" spans="1:18" x14ac:dyDescent="0.3">
      <c r="A28106" t="s">
        <v>32878</v>
      </c>
      <c r="B28106">
        <v>3977227</v>
      </c>
      <c r="C28106" t="s">
        <v>18</v>
      </c>
      <c r="D28106">
        <v>25</v>
      </c>
      <c r="E28106" t="s">
        <v>3589</v>
      </c>
      <c r="F28106" s="1">
        <v>44808</v>
      </c>
      <c r="G28106" t="s">
        <v>35706</v>
      </c>
      <c r="H28106" t="s">
        <v>20</v>
      </c>
      <c r="I28106" t="s">
        <v>21</v>
      </c>
      <c r="J28106" t="s">
        <v>32122</v>
      </c>
      <c r="K28106" t="s">
        <v>32097</v>
      </c>
      <c r="L28106" t="s">
        <v>32056</v>
      </c>
      <c r="M28106">
        <v>1</v>
      </c>
      <c r="N28106">
        <v>655</v>
      </c>
      <c r="O28106" t="s">
        <v>6818</v>
      </c>
      <c r="P28106" t="s">
        <v>1080</v>
      </c>
      <c r="Q28106">
        <v>760001</v>
      </c>
      <c r="R28106" t="b">
        <v>0</v>
      </c>
    </row>
    <row r="28107" spans="1:18" x14ac:dyDescent="0.3">
      <c r="A28107" t="s">
        <v>32889</v>
      </c>
      <c r="B28107">
        <v>4102222</v>
      </c>
      <c r="C28107" t="s">
        <v>18</v>
      </c>
      <c r="D28107">
        <v>29</v>
      </c>
      <c r="E28107" t="s">
        <v>3589</v>
      </c>
      <c r="F28107" s="1">
        <v>44746</v>
      </c>
      <c r="G28107" t="s">
        <v>35708</v>
      </c>
      <c r="H28107" t="s">
        <v>20</v>
      </c>
      <c r="I28107" t="s">
        <v>21</v>
      </c>
      <c r="J28107" t="s">
        <v>32147</v>
      </c>
      <c r="K28107" t="s">
        <v>32097</v>
      </c>
      <c r="L28107" t="s">
        <v>32056</v>
      </c>
      <c r="M28107">
        <v>1</v>
      </c>
      <c r="N28107">
        <v>1442</v>
      </c>
      <c r="O28107" t="s">
        <v>1647</v>
      </c>
      <c r="P28107" t="s">
        <v>1087</v>
      </c>
      <c r="Q28107">
        <v>570022</v>
      </c>
      <c r="R28107" t="b">
        <v>0</v>
      </c>
    </row>
    <row r="28108" spans="1:18" x14ac:dyDescent="0.3">
      <c r="A28108" t="s">
        <v>32890</v>
      </c>
      <c r="B28108">
        <v>1766715</v>
      </c>
      <c r="C28108" t="s">
        <v>18</v>
      </c>
      <c r="D28108">
        <v>19</v>
      </c>
      <c r="E28108" t="s">
        <v>3589</v>
      </c>
      <c r="F28108" s="1">
        <v>44746</v>
      </c>
      <c r="G28108" t="s">
        <v>35708</v>
      </c>
      <c r="H28108" t="s">
        <v>20</v>
      </c>
      <c r="I28108" t="s">
        <v>21</v>
      </c>
      <c r="J28108" t="s">
        <v>32111</v>
      </c>
      <c r="K28108" t="s">
        <v>32097</v>
      </c>
      <c r="L28108" t="s">
        <v>32056</v>
      </c>
      <c r="M28108">
        <v>1</v>
      </c>
      <c r="N28108">
        <v>1125</v>
      </c>
      <c r="O28108" t="s">
        <v>25</v>
      </c>
      <c r="P28108" t="s">
        <v>26</v>
      </c>
      <c r="Q28108">
        <v>400086</v>
      </c>
      <c r="R28108" t="b">
        <v>0</v>
      </c>
    </row>
    <row r="28109" spans="1:18" x14ac:dyDescent="0.3">
      <c r="A28109" t="s">
        <v>32891</v>
      </c>
      <c r="B28109">
        <v>695356</v>
      </c>
      <c r="C28109" t="s">
        <v>18</v>
      </c>
      <c r="D28109">
        <v>21</v>
      </c>
      <c r="E28109" t="s">
        <v>3589</v>
      </c>
      <c r="F28109" s="1">
        <v>44746</v>
      </c>
      <c r="G28109" t="s">
        <v>35708</v>
      </c>
      <c r="H28109" t="s">
        <v>20</v>
      </c>
      <c r="I28109" t="s">
        <v>21</v>
      </c>
      <c r="J28109" t="s">
        <v>32172</v>
      </c>
      <c r="K28109" t="s">
        <v>32097</v>
      </c>
      <c r="L28109" t="s">
        <v>32056</v>
      </c>
      <c r="M28109">
        <v>1</v>
      </c>
      <c r="N28109">
        <v>737</v>
      </c>
      <c r="O28109" t="s">
        <v>4125</v>
      </c>
      <c r="P28109" t="s">
        <v>1138</v>
      </c>
      <c r="Q28109">
        <v>470002</v>
      </c>
      <c r="R28109" t="b">
        <v>0</v>
      </c>
    </row>
    <row r="28110" spans="1:18" x14ac:dyDescent="0.3">
      <c r="A28110" t="s">
        <v>32892</v>
      </c>
      <c r="B28110">
        <v>5841696</v>
      </c>
      <c r="C28110" t="s">
        <v>18</v>
      </c>
      <c r="D28110">
        <v>24</v>
      </c>
      <c r="E28110" t="s">
        <v>3589</v>
      </c>
      <c r="F28110" s="1">
        <v>44746</v>
      </c>
      <c r="G28110" t="s">
        <v>35708</v>
      </c>
      <c r="H28110" t="s">
        <v>20</v>
      </c>
      <c r="I28110" t="s">
        <v>21</v>
      </c>
      <c r="J28110" t="s">
        <v>32115</v>
      </c>
      <c r="K28110" t="s">
        <v>32097</v>
      </c>
      <c r="L28110" t="s">
        <v>32056</v>
      </c>
      <c r="M28110">
        <v>1</v>
      </c>
      <c r="N28110">
        <v>664</v>
      </c>
      <c r="O28110" t="s">
        <v>1389</v>
      </c>
      <c r="P28110" t="s">
        <v>1389</v>
      </c>
      <c r="Q28110">
        <v>110092</v>
      </c>
      <c r="R28110" t="b">
        <v>0</v>
      </c>
    </row>
    <row r="28111" spans="1:18" x14ac:dyDescent="0.3">
      <c r="A28111" t="s">
        <v>32893</v>
      </c>
      <c r="B28111">
        <v>2836995</v>
      </c>
      <c r="C28111" t="s">
        <v>18</v>
      </c>
      <c r="D28111">
        <v>20</v>
      </c>
      <c r="E28111" t="s">
        <v>3589</v>
      </c>
      <c r="F28111" s="1">
        <v>44746</v>
      </c>
      <c r="G28111" t="s">
        <v>35708</v>
      </c>
      <c r="H28111" t="s">
        <v>20</v>
      </c>
      <c r="I28111" t="s">
        <v>21</v>
      </c>
      <c r="J28111" t="s">
        <v>32129</v>
      </c>
      <c r="K28111" t="s">
        <v>32097</v>
      </c>
      <c r="L28111" t="s">
        <v>32056</v>
      </c>
      <c r="M28111">
        <v>1</v>
      </c>
      <c r="N28111">
        <v>533</v>
      </c>
      <c r="O28111" t="s">
        <v>3089</v>
      </c>
      <c r="P28111" t="s">
        <v>1171</v>
      </c>
      <c r="Q28111">
        <v>500018</v>
      </c>
      <c r="R28111" t="b">
        <v>0</v>
      </c>
    </row>
    <row r="28112" spans="1:18" x14ac:dyDescent="0.3">
      <c r="A28112" t="s">
        <v>32894</v>
      </c>
      <c r="B28112">
        <v>9589368</v>
      </c>
      <c r="C28112" t="s">
        <v>18</v>
      </c>
      <c r="D28112">
        <v>20</v>
      </c>
      <c r="E28112" t="s">
        <v>3589</v>
      </c>
      <c r="F28112" s="1">
        <v>44746</v>
      </c>
      <c r="G28112" t="s">
        <v>35708</v>
      </c>
      <c r="H28112" t="s">
        <v>20</v>
      </c>
      <c r="I28112" t="s">
        <v>21</v>
      </c>
      <c r="J28112" t="s">
        <v>32134</v>
      </c>
      <c r="K28112" t="s">
        <v>32097</v>
      </c>
      <c r="L28112" t="s">
        <v>32056</v>
      </c>
      <c r="M28112">
        <v>1</v>
      </c>
      <c r="N28112">
        <v>824</v>
      </c>
      <c r="O28112" t="s">
        <v>25</v>
      </c>
      <c r="P28112" t="s">
        <v>26</v>
      </c>
      <c r="Q28112">
        <v>400028</v>
      </c>
      <c r="R28112" t="b">
        <v>0</v>
      </c>
    </row>
    <row r="28113" spans="1:18" x14ac:dyDescent="0.3">
      <c r="A28113" t="s">
        <v>32895</v>
      </c>
      <c r="B28113">
        <v>2539972</v>
      </c>
      <c r="C28113" t="s">
        <v>18</v>
      </c>
      <c r="D28113">
        <v>24</v>
      </c>
      <c r="E28113" t="s">
        <v>3589</v>
      </c>
      <c r="F28113" s="1">
        <v>44716</v>
      </c>
      <c r="G28113" t="s">
        <v>35709</v>
      </c>
      <c r="H28113" t="s">
        <v>20</v>
      </c>
      <c r="I28113" t="s">
        <v>21</v>
      </c>
      <c r="J28113" t="s">
        <v>32145</v>
      </c>
      <c r="K28113" t="s">
        <v>32097</v>
      </c>
      <c r="L28113" t="s">
        <v>32056</v>
      </c>
      <c r="M28113">
        <v>1</v>
      </c>
      <c r="N28113">
        <v>925</v>
      </c>
      <c r="O28113" t="s">
        <v>1592</v>
      </c>
      <c r="P28113" t="s">
        <v>1102</v>
      </c>
      <c r="Q28113">
        <v>403706</v>
      </c>
      <c r="R28113" t="b">
        <v>0</v>
      </c>
    </row>
    <row r="28114" spans="1:18" x14ac:dyDescent="0.3">
      <c r="A28114" t="s">
        <v>9606</v>
      </c>
      <c r="B28114">
        <v>3538477</v>
      </c>
      <c r="C28114" t="s">
        <v>18</v>
      </c>
      <c r="D28114">
        <v>24</v>
      </c>
      <c r="E28114" t="s">
        <v>3589</v>
      </c>
      <c r="F28114" s="1">
        <v>44716</v>
      </c>
      <c r="G28114" t="s">
        <v>35709</v>
      </c>
      <c r="H28114" t="s">
        <v>20</v>
      </c>
      <c r="I28114" t="s">
        <v>21</v>
      </c>
      <c r="J28114" t="s">
        <v>32140</v>
      </c>
      <c r="K28114" t="s">
        <v>32097</v>
      </c>
      <c r="L28114" t="s">
        <v>32056</v>
      </c>
      <c r="M28114">
        <v>1</v>
      </c>
      <c r="N28114">
        <v>759</v>
      </c>
      <c r="O28114" t="s">
        <v>1083</v>
      </c>
      <c r="P28114" t="s">
        <v>1070</v>
      </c>
      <c r="Q28114">
        <v>600100</v>
      </c>
      <c r="R28114" t="b">
        <v>0</v>
      </c>
    </row>
    <row r="28115" spans="1:18" x14ac:dyDescent="0.3">
      <c r="A28115" t="s">
        <v>32896</v>
      </c>
      <c r="B28115">
        <v>1038758</v>
      </c>
      <c r="C28115" t="s">
        <v>18</v>
      </c>
      <c r="D28115">
        <v>23</v>
      </c>
      <c r="E28115" t="s">
        <v>3589</v>
      </c>
      <c r="F28115" s="1">
        <v>44716</v>
      </c>
      <c r="G28115" t="s">
        <v>35709</v>
      </c>
      <c r="H28115" t="s">
        <v>20</v>
      </c>
      <c r="I28115" t="s">
        <v>21</v>
      </c>
      <c r="J28115" t="s">
        <v>32147</v>
      </c>
      <c r="K28115" t="s">
        <v>32097</v>
      </c>
      <c r="L28115" t="s">
        <v>32056</v>
      </c>
      <c r="M28115">
        <v>1</v>
      </c>
      <c r="N28115">
        <v>698</v>
      </c>
      <c r="O28115" t="s">
        <v>32224</v>
      </c>
      <c r="P28115" t="s">
        <v>1138</v>
      </c>
      <c r="Q28115">
        <v>475661</v>
      </c>
      <c r="R28115" t="b">
        <v>0</v>
      </c>
    </row>
    <row r="28116" spans="1:18" x14ac:dyDescent="0.3">
      <c r="A28116" t="s">
        <v>32902</v>
      </c>
      <c r="B28116">
        <v>7104065</v>
      </c>
      <c r="C28116" t="s">
        <v>18</v>
      </c>
      <c r="D28116">
        <v>22</v>
      </c>
      <c r="E28116" t="s">
        <v>3589</v>
      </c>
      <c r="F28116" s="1">
        <v>44596</v>
      </c>
      <c r="G28116" t="s">
        <v>35713</v>
      </c>
      <c r="H28116" t="s">
        <v>20</v>
      </c>
      <c r="I28116" t="s">
        <v>21</v>
      </c>
      <c r="J28116" t="s">
        <v>32128</v>
      </c>
      <c r="K28116" t="s">
        <v>32097</v>
      </c>
      <c r="L28116" t="s">
        <v>32056</v>
      </c>
      <c r="M28116">
        <v>1</v>
      </c>
      <c r="N28116">
        <v>1163</v>
      </c>
      <c r="O28116" t="s">
        <v>3383</v>
      </c>
      <c r="P28116" t="s">
        <v>1087</v>
      </c>
      <c r="Q28116">
        <v>560103</v>
      </c>
      <c r="R28116" t="b">
        <v>0</v>
      </c>
    </row>
    <row r="28117" spans="1:18" x14ac:dyDescent="0.3">
      <c r="A28117" t="s">
        <v>7808</v>
      </c>
      <c r="B28117">
        <v>4551122</v>
      </c>
      <c r="C28117" t="s">
        <v>18</v>
      </c>
      <c r="D28117">
        <v>20</v>
      </c>
      <c r="E28117" t="s">
        <v>3589</v>
      </c>
      <c r="F28117" s="1">
        <v>44565</v>
      </c>
      <c r="G28117" t="s">
        <v>35714</v>
      </c>
      <c r="H28117" t="s">
        <v>20</v>
      </c>
      <c r="I28117" t="s">
        <v>21</v>
      </c>
      <c r="J28117" t="s">
        <v>32203</v>
      </c>
      <c r="K28117" t="s">
        <v>32097</v>
      </c>
      <c r="L28117" t="s">
        <v>32056</v>
      </c>
      <c r="M28117">
        <v>1</v>
      </c>
      <c r="N28117">
        <v>1200</v>
      </c>
      <c r="O28117" t="s">
        <v>2727</v>
      </c>
      <c r="P28117" t="s">
        <v>1138</v>
      </c>
      <c r="Q28117">
        <v>461001</v>
      </c>
      <c r="R28117" t="b">
        <v>0</v>
      </c>
    </row>
    <row r="28118" spans="1:18" x14ac:dyDescent="0.3">
      <c r="A28118" t="s">
        <v>32903</v>
      </c>
      <c r="B28118">
        <v>9433570</v>
      </c>
      <c r="C28118" t="s">
        <v>18</v>
      </c>
      <c r="D28118">
        <v>26</v>
      </c>
      <c r="E28118" t="s">
        <v>3589</v>
      </c>
      <c r="F28118" s="1">
        <v>44565</v>
      </c>
      <c r="G28118" t="s">
        <v>35714</v>
      </c>
      <c r="H28118" t="s">
        <v>20</v>
      </c>
      <c r="I28118" t="s">
        <v>21</v>
      </c>
      <c r="J28118" t="s">
        <v>32110</v>
      </c>
      <c r="K28118" t="s">
        <v>32097</v>
      </c>
      <c r="L28118" t="s">
        <v>32056</v>
      </c>
      <c r="M28118">
        <v>1</v>
      </c>
      <c r="N28118">
        <v>631</v>
      </c>
      <c r="O28118" t="s">
        <v>1389</v>
      </c>
      <c r="P28118" t="s">
        <v>1389</v>
      </c>
      <c r="Q28118">
        <v>110064</v>
      </c>
      <c r="R28118" t="b">
        <v>0</v>
      </c>
    </row>
    <row r="28119" spans="1:18" x14ac:dyDescent="0.3">
      <c r="A28119" t="s">
        <v>32904</v>
      </c>
      <c r="B28119">
        <v>6044322</v>
      </c>
      <c r="C28119" t="s">
        <v>18</v>
      </c>
      <c r="D28119">
        <v>23</v>
      </c>
      <c r="E28119" t="s">
        <v>3589</v>
      </c>
      <c r="F28119" s="1">
        <v>44565</v>
      </c>
      <c r="G28119" t="s">
        <v>35714</v>
      </c>
      <c r="H28119" t="s">
        <v>20</v>
      </c>
      <c r="I28119" t="s">
        <v>21</v>
      </c>
      <c r="J28119" t="s">
        <v>32103</v>
      </c>
      <c r="K28119" t="s">
        <v>32097</v>
      </c>
      <c r="L28119" t="s">
        <v>32056</v>
      </c>
      <c r="M28119">
        <v>1</v>
      </c>
      <c r="N28119">
        <v>788</v>
      </c>
      <c r="O28119" t="s">
        <v>1105</v>
      </c>
      <c r="P28119" t="s">
        <v>1106</v>
      </c>
      <c r="Q28119">
        <v>530003</v>
      </c>
      <c r="R28119" t="b">
        <v>0</v>
      </c>
    </row>
    <row r="28120" spans="1:18" x14ac:dyDescent="0.3">
      <c r="A28120" t="s">
        <v>32905</v>
      </c>
      <c r="B28120">
        <v>9937747</v>
      </c>
      <c r="C28120" t="s">
        <v>18</v>
      </c>
      <c r="D28120">
        <v>29</v>
      </c>
      <c r="E28120" t="s">
        <v>3589</v>
      </c>
      <c r="F28120" s="1">
        <v>44565</v>
      </c>
      <c r="G28120" t="s">
        <v>35714</v>
      </c>
      <c r="H28120" t="s">
        <v>20</v>
      </c>
      <c r="I28120" t="s">
        <v>21</v>
      </c>
      <c r="J28120" t="s">
        <v>32101</v>
      </c>
      <c r="K28120" t="s">
        <v>32097</v>
      </c>
      <c r="L28120" t="s">
        <v>32056</v>
      </c>
      <c r="M28120">
        <v>1</v>
      </c>
      <c r="N28120">
        <v>475</v>
      </c>
      <c r="O28120" t="s">
        <v>1213</v>
      </c>
      <c r="P28120" t="s">
        <v>1135</v>
      </c>
      <c r="Q28120">
        <v>382007</v>
      </c>
      <c r="R28120" t="b">
        <v>0</v>
      </c>
    </row>
    <row r="28121" spans="1:18" x14ac:dyDescent="0.3">
      <c r="A28121" t="s">
        <v>32906</v>
      </c>
      <c r="B28121">
        <v>2945733</v>
      </c>
      <c r="C28121" t="s">
        <v>18</v>
      </c>
      <c r="D28121">
        <v>19</v>
      </c>
      <c r="E28121" t="s">
        <v>3589</v>
      </c>
      <c r="F28121" s="1">
        <v>44565</v>
      </c>
      <c r="G28121" t="s">
        <v>35714</v>
      </c>
      <c r="H28121" t="s">
        <v>20</v>
      </c>
      <c r="I28121" t="s">
        <v>21</v>
      </c>
      <c r="J28121" t="s">
        <v>32096</v>
      </c>
      <c r="K28121" t="s">
        <v>32097</v>
      </c>
      <c r="L28121" t="s">
        <v>32056</v>
      </c>
      <c r="M28121">
        <v>1</v>
      </c>
      <c r="N28121">
        <v>1125</v>
      </c>
      <c r="O28121" t="s">
        <v>1083</v>
      </c>
      <c r="P28121" t="s">
        <v>1070</v>
      </c>
      <c r="Q28121">
        <v>600021</v>
      </c>
      <c r="R28121" t="b">
        <v>0</v>
      </c>
    </row>
    <row r="28122" spans="1:18" x14ac:dyDescent="0.3">
      <c r="A28122" t="s">
        <v>32907</v>
      </c>
      <c r="B28122">
        <v>7269505</v>
      </c>
      <c r="C28122" t="s">
        <v>18</v>
      </c>
      <c r="D28122">
        <v>26</v>
      </c>
      <c r="E28122" t="s">
        <v>3589</v>
      </c>
      <c r="F28122" s="1">
        <v>44565</v>
      </c>
      <c r="G28122" t="s">
        <v>35714</v>
      </c>
      <c r="H28122" t="s">
        <v>20</v>
      </c>
      <c r="I28122" t="s">
        <v>21</v>
      </c>
      <c r="J28122" t="s">
        <v>32145</v>
      </c>
      <c r="K28122" t="s">
        <v>32097</v>
      </c>
      <c r="L28122" t="s">
        <v>32056</v>
      </c>
      <c r="M28122">
        <v>1</v>
      </c>
      <c r="N28122">
        <v>774</v>
      </c>
      <c r="O28122" t="s">
        <v>1153</v>
      </c>
      <c r="P28122" t="s">
        <v>1138</v>
      </c>
      <c r="Q28122">
        <v>473001</v>
      </c>
      <c r="R28122" t="b">
        <v>0</v>
      </c>
    </row>
    <row r="28123" spans="1:18" x14ac:dyDescent="0.3">
      <c r="A28123" t="s">
        <v>32908</v>
      </c>
      <c r="B28123">
        <v>8245760</v>
      </c>
      <c r="C28123" t="s">
        <v>18</v>
      </c>
      <c r="D28123">
        <v>18</v>
      </c>
      <c r="E28123" t="s">
        <v>3589</v>
      </c>
      <c r="F28123" s="1">
        <v>44900</v>
      </c>
      <c r="G28123" t="s">
        <v>35703</v>
      </c>
      <c r="H28123" t="s">
        <v>20</v>
      </c>
      <c r="I28123" t="s">
        <v>21</v>
      </c>
      <c r="J28123" t="s">
        <v>32129</v>
      </c>
      <c r="K28123" t="s">
        <v>32097</v>
      </c>
      <c r="L28123" t="s">
        <v>32056</v>
      </c>
      <c r="M28123">
        <v>1</v>
      </c>
      <c r="N28123">
        <v>824</v>
      </c>
      <c r="O28123" t="s">
        <v>3383</v>
      </c>
      <c r="P28123" t="s">
        <v>1087</v>
      </c>
      <c r="Q28123">
        <v>560071</v>
      </c>
      <c r="R28123" t="b">
        <v>0</v>
      </c>
    </row>
    <row r="28124" spans="1:18" x14ac:dyDescent="0.3">
      <c r="A28124" t="s">
        <v>32909</v>
      </c>
      <c r="B28124">
        <v>5310777</v>
      </c>
      <c r="C28124" t="s">
        <v>18</v>
      </c>
      <c r="D28124">
        <v>26</v>
      </c>
      <c r="E28124" t="s">
        <v>3589</v>
      </c>
      <c r="F28124" s="1">
        <v>44900</v>
      </c>
      <c r="G28124" t="s">
        <v>35703</v>
      </c>
      <c r="H28124" t="s">
        <v>20</v>
      </c>
      <c r="I28124" t="s">
        <v>21</v>
      </c>
      <c r="J28124" t="s">
        <v>32241</v>
      </c>
      <c r="K28124" t="s">
        <v>32097</v>
      </c>
      <c r="L28124" t="s">
        <v>32056</v>
      </c>
      <c r="M28124">
        <v>1</v>
      </c>
      <c r="N28124">
        <v>499</v>
      </c>
      <c r="O28124" t="s">
        <v>24745</v>
      </c>
      <c r="P28124" t="s">
        <v>1074</v>
      </c>
      <c r="Q28124">
        <v>713386</v>
      </c>
      <c r="R28124" t="b">
        <v>0</v>
      </c>
    </row>
    <row r="28125" spans="1:18" x14ac:dyDescent="0.3">
      <c r="A28125" t="s">
        <v>32910</v>
      </c>
      <c r="B28125">
        <v>9577567</v>
      </c>
      <c r="C28125" t="s">
        <v>18</v>
      </c>
      <c r="D28125">
        <v>21</v>
      </c>
      <c r="E28125" t="s">
        <v>3589</v>
      </c>
      <c r="F28125" s="1">
        <v>44900</v>
      </c>
      <c r="G28125" t="s">
        <v>35703</v>
      </c>
      <c r="H28125" t="s">
        <v>20</v>
      </c>
      <c r="I28125" t="s">
        <v>21</v>
      </c>
      <c r="J28125" t="s">
        <v>32241</v>
      </c>
      <c r="K28125" t="s">
        <v>32097</v>
      </c>
      <c r="L28125" t="s">
        <v>32056</v>
      </c>
      <c r="M28125">
        <v>1</v>
      </c>
      <c r="N28125">
        <v>1068</v>
      </c>
      <c r="O28125" t="s">
        <v>4803</v>
      </c>
      <c r="P28125" t="s">
        <v>1299</v>
      </c>
      <c r="Q28125">
        <v>823003</v>
      </c>
      <c r="R28125" t="b">
        <v>0</v>
      </c>
    </row>
    <row r="28126" spans="1:18" x14ac:dyDescent="0.3">
      <c r="A28126" t="s">
        <v>32911</v>
      </c>
      <c r="B28126">
        <v>3051183</v>
      </c>
      <c r="C28126" t="s">
        <v>18</v>
      </c>
      <c r="D28126">
        <v>22</v>
      </c>
      <c r="E28126" t="s">
        <v>3589</v>
      </c>
      <c r="F28126" s="1">
        <v>44900</v>
      </c>
      <c r="G28126" t="s">
        <v>35703</v>
      </c>
      <c r="H28126" t="s">
        <v>20</v>
      </c>
      <c r="I28126" t="s">
        <v>21</v>
      </c>
      <c r="J28126" t="s">
        <v>32122</v>
      </c>
      <c r="K28126" t="s">
        <v>32097</v>
      </c>
      <c r="L28126" t="s">
        <v>32056</v>
      </c>
      <c r="M28126">
        <v>1</v>
      </c>
      <c r="N28126">
        <v>969</v>
      </c>
      <c r="O28126" t="s">
        <v>1564</v>
      </c>
      <c r="P28126" t="s">
        <v>1138</v>
      </c>
      <c r="Q28126">
        <v>485775</v>
      </c>
      <c r="R28126" t="b">
        <v>0</v>
      </c>
    </row>
    <row r="28127" spans="1:18" x14ac:dyDescent="0.3">
      <c r="A28127" t="s">
        <v>32912</v>
      </c>
      <c r="B28127">
        <v>2317555</v>
      </c>
      <c r="C28127" t="s">
        <v>18</v>
      </c>
      <c r="D28127">
        <v>28</v>
      </c>
      <c r="E28127" t="s">
        <v>3589</v>
      </c>
      <c r="F28127" s="1">
        <v>44900</v>
      </c>
      <c r="G28127" t="s">
        <v>35703</v>
      </c>
      <c r="H28127" t="s">
        <v>20</v>
      </c>
      <c r="I28127" t="s">
        <v>21</v>
      </c>
      <c r="J28127" t="s">
        <v>32096</v>
      </c>
      <c r="K28127" t="s">
        <v>32097</v>
      </c>
      <c r="L28127" t="s">
        <v>32056</v>
      </c>
      <c r="M28127">
        <v>1</v>
      </c>
      <c r="N28127">
        <v>759</v>
      </c>
      <c r="O28127" t="s">
        <v>4125</v>
      </c>
      <c r="P28127" t="s">
        <v>1138</v>
      </c>
      <c r="Q28127">
        <v>470002</v>
      </c>
      <c r="R28127" t="b">
        <v>0</v>
      </c>
    </row>
    <row r="28128" spans="1:18" x14ac:dyDescent="0.3">
      <c r="A28128" t="s">
        <v>32942</v>
      </c>
      <c r="B28128">
        <v>9009633</v>
      </c>
      <c r="C28128" t="s">
        <v>18</v>
      </c>
      <c r="D28128">
        <v>27</v>
      </c>
      <c r="E28128" t="s">
        <v>3589</v>
      </c>
      <c r="F28128" s="1">
        <v>44597</v>
      </c>
      <c r="G28128" t="s">
        <v>35713</v>
      </c>
      <c r="H28128" t="s">
        <v>20</v>
      </c>
      <c r="I28128" t="s">
        <v>21</v>
      </c>
      <c r="J28128" t="s">
        <v>32106</v>
      </c>
      <c r="K28128" t="s">
        <v>32097</v>
      </c>
      <c r="L28128" t="s">
        <v>32056</v>
      </c>
      <c r="M28128">
        <v>1</v>
      </c>
      <c r="N28128">
        <v>499</v>
      </c>
      <c r="O28128" t="s">
        <v>3894</v>
      </c>
      <c r="P28128" t="s">
        <v>1135</v>
      </c>
      <c r="Q28128">
        <v>370001</v>
      </c>
      <c r="R28128" t="b">
        <v>0</v>
      </c>
    </row>
    <row r="28129" spans="1:18" x14ac:dyDescent="0.3">
      <c r="A28129" t="s">
        <v>32943</v>
      </c>
      <c r="B28129">
        <v>2885703</v>
      </c>
      <c r="C28129" t="s">
        <v>18</v>
      </c>
      <c r="D28129">
        <v>22</v>
      </c>
      <c r="E28129" t="s">
        <v>3589</v>
      </c>
      <c r="F28129" s="1">
        <v>44566</v>
      </c>
      <c r="G28129" t="s">
        <v>35714</v>
      </c>
      <c r="H28129" t="s">
        <v>20</v>
      </c>
      <c r="I28129" t="s">
        <v>21</v>
      </c>
      <c r="J28129" t="s">
        <v>32129</v>
      </c>
      <c r="K28129" t="s">
        <v>32097</v>
      </c>
      <c r="L28129" t="s">
        <v>32056</v>
      </c>
      <c r="M28129">
        <v>1</v>
      </c>
      <c r="N28129">
        <v>709</v>
      </c>
      <c r="O28129" t="s">
        <v>3383</v>
      </c>
      <c r="P28129" t="s">
        <v>1087</v>
      </c>
      <c r="Q28129">
        <v>560056</v>
      </c>
      <c r="R28129" t="b">
        <v>0</v>
      </c>
    </row>
    <row r="28130" spans="1:18" x14ac:dyDescent="0.3">
      <c r="A28130" t="s">
        <v>32944</v>
      </c>
      <c r="B28130">
        <v>7032153</v>
      </c>
      <c r="C28130" t="s">
        <v>18</v>
      </c>
      <c r="D28130">
        <v>23</v>
      </c>
      <c r="E28130" t="s">
        <v>3589</v>
      </c>
      <c r="F28130" s="1">
        <v>44901</v>
      </c>
      <c r="G28130" t="s">
        <v>35703</v>
      </c>
      <c r="H28130" t="s">
        <v>20</v>
      </c>
      <c r="I28130" t="s">
        <v>21</v>
      </c>
      <c r="J28130" t="s">
        <v>32132</v>
      </c>
      <c r="K28130" t="s">
        <v>32097</v>
      </c>
      <c r="L28130" t="s">
        <v>32056</v>
      </c>
      <c r="M28130">
        <v>1</v>
      </c>
      <c r="N28130">
        <v>895</v>
      </c>
      <c r="O28130" t="s">
        <v>1921</v>
      </c>
      <c r="P28130" t="s">
        <v>1341</v>
      </c>
      <c r="Q28130">
        <v>190012</v>
      </c>
      <c r="R28130" t="b">
        <v>0</v>
      </c>
    </row>
    <row r="28131" spans="1:18" x14ac:dyDescent="0.3">
      <c r="A28131" t="s">
        <v>32945</v>
      </c>
      <c r="B28131">
        <v>7324629</v>
      </c>
      <c r="C28131" t="s">
        <v>18</v>
      </c>
      <c r="D28131">
        <v>18</v>
      </c>
      <c r="E28131" t="s">
        <v>3589</v>
      </c>
      <c r="F28131" s="1">
        <v>44901</v>
      </c>
      <c r="G28131" t="s">
        <v>35703</v>
      </c>
      <c r="H28131" t="s">
        <v>20</v>
      </c>
      <c r="I28131" t="s">
        <v>21</v>
      </c>
      <c r="J28131" t="s">
        <v>32200</v>
      </c>
      <c r="K28131" t="s">
        <v>32097</v>
      </c>
      <c r="L28131" t="s">
        <v>32056</v>
      </c>
      <c r="M28131">
        <v>1</v>
      </c>
      <c r="N28131">
        <v>499</v>
      </c>
      <c r="O28131" t="s">
        <v>1079</v>
      </c>
      <c r="P28131" t="s">
        <v>1080</v>
      </c>
      <c r="Q28131">
        <v>751018</v>
      </c>
      <c r="R28131" t="b">
        <v>0</v>
      </c>
    </row>
    <row r="28132" spans="1:18" x14ac:dyDescent="0.3">
      <c r="A28132" t="s">
        <v>32946</v>
      </c>
      <c r="B28132">
        <v>4703214</v>
      </c>
      <c r="C28132" t="s">
        <v>18</v>
      </c>
      <c r="D28132">
        <v>22</v>
      </c>
      <c r="E28132" t="s">
        <v>3589</v>
      </c>
      <c r="F28132" s="1">
        <v>44901</v>
      </c>
      <c r="G28132" t="s">
        <v>35703</v>
      </c>
      <c r="H28132" t="s">
        <v>20</v>
      </c>
      <c r="I28132" t="s">
        <v>21</v>
      </c>
      <c r="J28132" t="s">
        <v>32145</v>
      </c>
      <c r="K28132" t="s">
        <v>32097</v>
      </c>
      <c r="L28132" t="s">
        <v>32056</v>
      </c>
      <c r="M28132">
        <v>1</v>
      </c>
      <c r="N28132">
        <v>771</v>
      </c>
      <c r="O28132" t="s">
        <v>238</v>
      </c>
      <c r="P28132" t="s">
        <v>26</v>
      </c>
      <c r="Q28132">
        <v>422002</v>
      </c>
      <c r="R28132" t="b">
        <v>0</v>
      </c>
    </row>
    <row r="28133" spans="1:18" x14ac:dyDescent="0.3">
      <c r="A28133" t="s">
        <v>32947</v>
      </c>
      <c r="B28133">
        <v>3408568</v>
      </c>
      <c r="C28133" t="s">
        <v>18</v>
      </c>
      <c r="D28133">
        <v>21</v>
      </c>
      <c r="E28133" t="s">
        <v>3589</v>
      </c>
      <c r="F28133" s="1">
        <v>44871</v>
      </c>
      <c r="G28133" t="s">
        <v>35704</v>
      </c>
      <c r="H28133" t="s">
        <v>20</v>
      </c>
      <c r="I28133" t="s">
        <v>21</v>
      </c>
      <c r="J28133" t="s">
        <v>32200</v>
      </c>
      <c r="K28133" t="s">
        <v>32097</v>
      </c>
      <c r="L28133" t="s">
        <v>32056</v>
      </c>
      <c r="M28133">
        <v>1</v>
      </c>
      <c r="N28133">
        <v>788</v>
      </c>
      <c r="O28133" t="s">
        <v>322</v>
      </c>
      <c r="P28133" t="s">
        <v>26</v>
      </c>
      <c r="Q28133">
        <v>401305</v>
      </c>
      <c r="R28133" t="b">
        <v>0</v>
      </c>
    </row>
    <row r="28134" spans="1:18" x14ac:dyDescent="0.3">
      <c r="A28134" t="s">
        <v>32948</v>
      </c>
      <c r="B28134">
        <v>4415970</v>
      </c>
      <c r="C28134" t="s">
        <v>18</v>
      </c>
      <c r="D28134">
        <v>25</v>
      </c>
      <c r="E28134" t="s">
        <v>3589</v>
      </c>
      <c r="F28134" s="1">
        <v>44871</v>
      </c>
      <c r="G28134" t="s">
        <v>35704</v>
      </c>
      <c r="H28134" t="s">
        <v>20</v>
      </c>
      <c r="I28134" t="s">
        <v>21</v>
      </c>
      <c r="J28134" t="s">
        <v>32103</v>
      </c>
      <c r="K28134" t="s">
        <v>32097</v>
      </c>
      <c r="L28134" t="s">
        <v>32056</v>
      </c>
      <c r="M28134">
        <v>1</v>
      </c>
      <c r="N28134">
        <v>629</v>
      </c>
      <c r="O28134" t="s">
        <v>25</v>
      </c>
      <c r="P28134" t="s">
        <v>26</v>
      </c>
      <c r="Q28134">
        <v>400067</v>
      </c>
      <c r="R28134" t="b">
        <v>0</v>
      </c>
    </row>
    <row r="28135" spans="1:18" x14ac:dyDescent="0.3">
      <c r="A28135" t="s">
        <v>32949</v>
      </c>
      <c r="B28135">
        <v>5910840</v>
      </c>
      <c r="C28135" t="s">
        <v>18</v>
      </c>
      <c r="D28135">
        <v>26</v>
      </c>
      <c r="E28135" t="s">
        <v>3589</v>
      </c>
      <c r="F28135" s="1">
        <v>44871</v>
      </c>
      <c r="G28135" t="s">
        <v>35704</v>
      </c>
      <c r="H28135" t="s">
        <v>20</v>
      </c>
      <c r="I28135" t="s">
        <v>21</v>
      </c>
      <c r="J28135" t="s">
        <v>32113</v>
      </c>
      <c r="K28135" t="s">
        <v>32097</v>
      </c>
      <c r="L28135" t="s">
        <v>32056</v>
      </c>
      <c r="M28135">
        <v>1</v>
      </c>
      <c r="N28135">
        <v>376</v>
      </c>
      <c r="O28135" t="s">
        <v>2016</v>
      </c>
      <c r="P28135" t="s">
        <v>1096</v>
      </c>
      <c r="Q28135">
        <v>683578</v>
      </c>
      <c r="R28135" t="b">
        <v>0</v>
      </c>
    </row>
    <row r="28136" spans="1:18" x14ac:dyDescent="0.3">
      <c r="A28136" t="s">
        <v>32970</v>
      </c>
      <c r="B28136">
        <v>3444858</v>
      </c>
      <c r="C28136" t="s">
        <v>18</v>
      </c>
      <c r="D28136">
        <v>19</v>
      </c>
      <c r="E28136" t="s">
        <v>3589</v>
      </c>
      <c r="F28136" s="1">
        <v>44718</v>
      </c>
      <c r="G28136" t="s">
        <v>35709</v>
      </c>
      <c r="H28136" t="s">
        <v>20</v>
      </c>
      <c r="I28136" t="s">
        <v>21</v>
      </c>
      <c r="J28136" t="s">
        <v>32103</v>
      </c>
      <c r="K28136" t="s">
        <v>32097</v>
      </c>
      <c r="L28136" t="s">
        <v>32056</v>
      </c>
      <c r="M28136">
        <v>1</v>
      </c>
      <c r="N28136">
        <v>545</v>
      </c>
      <c r="O28136" t="s">
        <v>1137</v>
      </c>
      <c r="P28136" t="s">
        <v>1138</v>
      </c>
      <c r="Q28136">
        <v>452018</v>
      </c>
      <c r="R28136" t="b">
        <v>0</v>
      </c>
    </row>
    <row r="28137" spans="1:18" x14ac:dyDescent="0.3">
      <c r="A28137" t="s">
        <v>32997</v>
      </c>
      <c r="B28137">
        <v>6306655</v>
      </c>
      <c r="C28137" t="s">
        <v>18</v>
      </c>
      <c r="D28137">
        <v>28</v>
      </c>
      <c r="E28137" t="s">
        <v>3589</v>
      </c>
      <c r="F28137" s="1">
        <v>44567</v>
      </c>
      <c r="G28137" t="s">
        <v>35714</v>
      </c>
      <c r="H28137" t="s">
        <v>20</v>
      </c>
      <c r="I28137" t="s">
        <v>21</v>
      </c>
      <c r="J28137" t="s">
        <v>32118</v>
      </c>
      <c r="K28137" t="s">
        <v>32097</v>
      </c>
      <c r="L28137" t="s">
        <v>32056</v>
      </c>
      <c r="M28137">
        <v>1</v>
      </c>
      <c r="N28137">
        <v>999</v>
      </c>
      <c r="O28137" t="s">
        <v>32998</v>
      </c>
      <c r="P28137" t="s">
        <v>26</v>
      </c>
      <c r="Q28137">
        <v>402120</v>
      </c>
      <c r="R28137" t="b">
        <v>0</v>
      </c>
    </row>
    <row r="28138" spans="1:18" x14ac:dyDescent="0.3">
      <c r="A28138" t="s">
        <v>14245</v>
      </c>
      <c r="B28138">
        <v>9612837</v>
      </c>
      <c r="C28138" t="s">
        <v>18</v>
      </c>
      <c r="D28138">
        <v>55</v>
      </c>
      <c r="E28138" t="s">
        <v>5260</v>
      </c>
      <c r="F28138" s="1">
        <v>44899</v>
      </c>
      <c r="G28138" t="s">
        <v>35703</v>
      </c>
      <c r="H28138" t="s">
        <v>20</v>
      </c>
      <c r="I28138" t="s">
        <v>21</v>
      </c>
      <c r="J28138" t="s">
        <v>32099</v>
      </c>
      <c r="K28138" t="s">
        <v>32097</v>
      </c>
      <c r="L28138" t="s">
        <v>32056</v>
      </c>
      <c r="M28138">
        <v>1</v>
      </c>
      <c r="N28138">
        <v>1174</v>
      </c>
      <c r="O28138" t="s">
        <v>1176</v>
      </c>
      <c r="P28138" t="s">
        <v>1135</v>
      </c>
      <c r="Q28138">
        <v>394101</v>
      </c>
      <c r="R28138" t="b">
        <v>0</v>
      </c>
    </row>
    <row r="28139" spans="1:18" x14ac:dyDescent="0.3">
      <c r="A28139" t="s">
        <v>32999</v>
      </c>
      <c r="B28139">
        <v>1249390</v>
      </c>
      <c r="C28139" t="s">
        <v>18</v>
      </c>
      <c r="D28139">
        <v>78</v>
      </c>
      <c r="E28139" t="s">
        <v>5260</v>
      </c>
      <c r="F28139" s="1">
        <v>44899</v>
      </c>
      <c r="G28139" t="s">
        <v>35703</v>
      </c>
      <c r="H28139" t="s">
        <v>20</v>
      </c>
      <c r="I28139" t="s">
        <v>21</v>
      </c>
      <c r="J28139" t="s">
        <v>32096</v>
      </c>
      <c r="K28139" t="s">
        <v>32097</v>
      </c>
      <c r="L28139" t="s">
        <v>32056</v>
      </c>
      <c r="M28139">
        <v>1</v>
      </c>
      <c r="N28139">
        <v>583</v>
      </c>
      <c r="O28139" t="s">
        <v>1389</v>
      </c>
      <c r="P28139" t="s">
        <v>1389</v>
      </c>
      <c r="Q28139">
        <v>110074</v>
      </c>
      <c r="R28139" t="b">
        <v>0</v>
      </c>
    </row>
    <row r="28140" spans="1:18" x14ac:dyDescent="0.3">
      <c r="A28140" t="s">
        <v>33000</v>
      </c>
      <c r="B28140">
        <v>6352387</v>
      </c>
      <c r="C28140" t="s">
        <v>18</v>
      </c>
      <c r="D28140">
        <v>61</v>
      </c>
      <c r="E28140" t="s">
        <v>5260</v>
      </c>
      <c r="F28140" s="1">
        <v>44899</v>
      </c>
      <c r="G28140" t="s">
        <v>35703</v>
      </c>
      <c r="H28140" t="s">
        <v>20</v>
      </c>
      <c r="I28140" t="s">
        <v>21</v>
      </c>
      <c r="J28140" t="s">
        <v>32200</v>
      </c>
      <c r="K28140" t="s">
        <v>32097</v>
      </c>
      <c r="L28140" t="s">
        <v>32056</v>
      </c>
      <c r="M28140">
        <v>1</v>
      </c>
      <c r="N28140">
        <v>549</v>
      </c>
      <c r="O28140" t="s">
        <v>3383</v>
      </c>
      <c r="P28140" t="s">
        <v>1087</v>
      </c>
      <c r="Q28140">
        <v>560100</v>
      </c>
      <c r="R28140" t="b">
        <v>0</v>
      </c>
    </row>
    <row r="28141" spans="1:18" x14ac:dyDescent="0.3">
      <c r="A28141" t="s">
        <v>33001</v>
      </c>
      <c r="B28141">
        <v>1415968</v>
      </c>
      <c r="C28141" t="s">
        <v>18</v>
      </c>
      <c r="D28141">
        <v>54</v>
      </c>
      <c r="E28141" t="s">
        <v>5260</v>
      </c>
      <c r="F28141" s="1">
        <v>44869</v>
      </c>
      <c r="G28141" t="s">
        <v>35704</v>
      </c>
      <c r="H28141" t="s">
        <v>20</v>
      </c>
      <c r="I28141" t="s">
        <v>21</v>
      </c>
      <c r="J28141" t="s">
        <v>32128</v>
      </c>
      <c r="K28141" t="s">
        <v>32097</v>
      </c>
      <c r="L28141" t="s">
        <v>32056</v>
      </c>
      <c r="M28141">
        <v>1</v>
      </c>
      <c r="N28141">
        <v>1115</v>
      </c>
      <c r="O28141" t="s">
        <v>1155</v>
      </c>
      <c r="P28141" t="s">
        <v>1156</v>
      </c>
      <c r="Q28141">
        <v>122001</v>
      </c>
      <c r="R28141" t="b">
        <v>0</v>
      </c>
    </row>
    <row r="28142" spans="1:18" x14ac:dyDescent="0.3">
      <c r="A28142" t="s">
        <v>33002</v>
      </c>
      <c r="B28142">
        <v>9625925</v>
      </c>
      <c r="C28142" t="s">
        <v>18</v>
      </c>
      <c r="D28142">
        <v>78</v>
      </c>
      <c r="E28142" t="s">
        <v>5260</v>
      </c>
      <c r="F28142" s="1">
        <v>44746</v>
      </c>
      <c r="G28142" t="s">
        <v>35708</v>
      </c>
      <c r="H28142" t="s">
        <v>20</v>
      </c>
      <c r="I28142" t="s">
        <v>21</v>
      </c>
      <c r="J28142" t="s">
        <v>32122</v>
      </c>
      <c r="K28142" t="s">
        <v>32097</v>
      </c>
      <c r="L28142" t="s">
        <v>32056</v>
      </c>
      <c r="M28142">
        <v>1</v>
      </c>
      <c r="N28142">
        <v>950</v>
      </c>
      <c r="O28142" t="s">
        <v>3089</v>
      </c>
      <c r="P28142" t="s">
        <v>1171</v>
      </c>
      <c r="Q28142">
        <v>500050</v>
      </c>
      <c r="R28142" t="b">
        <v>0</v>
      </c>
    </row>
    <row r="28143" spans="1:18" x14ac:dyDescent="0.3">
      <c r="A28143" t="s">
        <v>33003</v>
      </c>
      <c r="B28143">
        <v>2136764</v>
      </c>
      <c r="C28143" t="s">
        <v>18</v>
      </c>
      <c r="D28143">
        <v>67</v>
      </c>
      <c r="E28143" t="s">
        <v>5260</v>
      </c>
      <c r="F28143" s="1">
        <v>44746</v>
      </c>
      <c r="G28143" t="s">
        <v>35708</v>
      </c>
      <c r="H28143" t="s">
        <v>20</v>
      </c>
      <c r="I28143" t="s">
        <v>21</v>
      </c>
      <c r="J28143" t="s">
        <v>32096</v>
      </c>
      <c r="K28143" t="s">
        <v>32097</v>
      </c>
      <c r="L28143" t="s">
        <v>32056</v>
      </c>
      <c r="M28143">
        <v>1</v>
      </c>
      <c r="N28143">
        <v>299</v>
      </c>
      <c r="O28143" t="s">
        <v>211</v>
      </c>
      <c r="P28143" t="s">
        <v>26</v>
      </c>
      <c r="Q28143">
        <v>431001</v>
      </c>
      <c r="R28143" t="b">
        <v>0</v>
      </c>
    </row>
    <row r="28144" spans="1:18" x14ac:dyDescent="0.3">
      <c r="A28144" t="s">
        <v>33004</v>
      </c>
      <c r="B28144">
        <v>7758877</v>
      </c>
      <c r="C28144" t="s">
        <v>18</v>
      </c>
      <c r="D28144">
        <v>77</v>
      </c>
      <c r="E28144" t="s">
        <v>5260</v>
      </c>
      <c r="F28144" s="1">
        <v>44746</v>
      </c>
      <c r="G28144" t="s">
        <v>35708</v>
      </c>
      <c r="H28144" t="s">
        <v>20</v>
      </c>
      <c r="I28144" t="s">
        <v>21</v>
      </c>
      <c r="J28144" t="s">
        <v>32122</v>
      </c>
      <c r="K28144" t="s">
        <v>32097</v>
      </c>
      <c r="L28144" t="s">
        <v>32056</v>
      </c>
      <c r="M28144">
        <v>1</v>
      </c>
      <c r="N28144">
        <v>788</v>
      </c>
      <c r="O28144" t="s">
        <v>3089</v>
      </c>
      <c r="P28144" t="s">
        <v>1171</v>
      </c>
      <c r="Q28144">
        <v>500082</v>
      </c>
      <c r="R28144" t="b">
        <v>0</v>
      </c>
    </row>
    <row r="28145" spans="1:18" x14ac:dyDescent="0.3">
      <c r="A28145" t="s">
        <v>33005</v>
      </c>
      <c r="B28145">
        <v>9312977</v>
      </c>
      <c r="C28145" t="s">
        <v>18</v>
      </c>
      <c r="D28145">
        <v>71</v>
      </c>
      <c r="E28145" t="s">
        <v>5260</v>
      </c>
      <c r="F28145" s="1">
        <v>44716</v>
      </c>
      <c r="G28145" t="s">
        <v>35709</v>
      </c>
      <c r="H28145" t="s">
        <v>20</v>
      </c>
      <c r="I28145" t="s">
        <v>21</v>
      </c>
      <c r="J28145" t="s">
        <v>32118</v>
      </c>
      <c r="K28145" t="s">
        <v>32097</v>
      </c>
      <c r="L28145" t="s">
        <v>32056</v>
      </c>
      <c r="M28145">
        <v>1</v>
      </c>
      <c r="N28145">
        <v>589</v>
      </c>
      <c r="O28145" t="s">
        <v>1187</v>
      </c>
      <c r="P28145" t="s">
        <v>1096</v>
      </c>
      <c r="Q28145">
        <v>695009</v>
      </c>
      <c r="R28145" t="b">
        <v>0</v>
      </c>
    </row>
    <row r="28146" spans="1:18" x14ac:dyDescent="0.3">
      <c r="A28146" t="s">
        <v>33006</v>
      </c>
      <c r="B28146">
        <v>7143601</v>
      </c>
      <c r="C28146" t="s">
        <v>18</v>
      </c>
      <c r="D28146">
        <v>57</v>
      </c>
      <c r="E28146" t="s">
        <v>5260</v>
      </c>
      <c r="F28146" s="1">
        <v>44716</v>
      </c>
      <c r="G28146" t="s">
        <v>35709</v>
      </c>
      <c r="H28146" t="s">
        <v>20</v>
      </c>
      <c r="I28146" t="s">
        <v>21</v>
      </c>
      <c r="J28146" t="s">
        <v>32132</v>
      </c>
      <c r="K28146" t="s">
        <v>32097</v>
      </c>
      <c r="L28146" t="s">
        <v>32056</v>
      </c>
      <c r="M28146">
        <v>1</v>
      </c>
      <c r="N28146">
        <v>357</v>
      </c>
      <c r="O28146" t="s">
        <v>3383</v>
      </c>
      <c r="P28146" t="s">
        <v>1087</v>
      </c>
      <c r="Q28146">
        <v>560068</v>
      </c>
      <c r="R28146" t="b">
        <v>0</v>
      </c>
    </row>
    <row r="28147" spans="1:18" x14ac:dyDescent="0.3">
      <c r="A28147" t="s">
        <v>33007</v>
      </c>
      <c r="B28147">
        <v>8909534</v>
      </c>
      <c r="C28147" t="s">
        <v>18</v>
      </c>
      <c r="D28147">
        <v>62</v>
      </c>
      <c r="E28147" t="s">
        <v>5260</v>
      </c>
      <c r="F28147" s="1">
        <v>44596</v>
      </c>
      <c r="G28147" t="s">
        <v>35713</v>
      </c>
      <c r="H28147" t="s">
        <v>20</v>
      </c>
      <c r="I28147" t="s">
        <v>21</v>
      </c>
      <c r="J28147" t="s">
        <v>32129</v>
      </c>
      <c r="K28147" t="s">
        <v>32097</v>
      </c>
      <c r="L28147" t="s">
        <v>32056</v>
      </c>
      <c r="M28147">
        <v>1</v>
      </c>
      <c r="N28147">
        <v>967</v>
      </c>
      <c r="O28147" t="s">
        <v>6675</v>
      </c>
      <c r="P28147" t="s">
        <v>1156</v>
      </c>
      <c r="Q28147">
        <v>122051</v>
      </c>
      <c r="R28147" t="b">
        <v>0</v>
      </c>
    </row>
    <row r="28148" spans="1:18" x14ac:dyDescent="0.3">
      <c r="A28148" t="s">
        <v>33008</v>
      </c>
      <c r="B28148">
        <v>7585326</v>
      </c>
      <c r="C28148" t="s">
        <v>18</v>
      </c>
      <c r="D28148">
        <v>74</v>
      </c>
      <c r="E28148" t="s">
        <v>5260</v>
      </c>
      <c r="F28148" s="1">
        <v>44596</v>
      </c>
      <c r="G28148" t="s">
        <v>35713</v>
      </c>
      <c r="H28148" t="s">
        <v>20</v>
      </c>
      <c r="I28148" t="s">
        <v>21</v>
      </c>
      <c r="J28148" t="s">
        <v>32129</v>
      </c>
      <c r="K28148" t="s">
        <v>32097</v>
      </c>
      <c r="L28148" t="s">
        <v>32056</v>
      </c>
      <c r="M28148">
        <v>1</v>
      </c>
      <c r="N28148">
        <v>1098</v>
      </c>
      <c r="O28148" t="s">
        <v>1340</v>
      </c>
      <c r="P28148" t="s">
        <v>1341</v>
      </c>
      <c r="Q28148">
        <v>181101</v>
      </c>
      <c r="R28148" t="b">
        <v>0</v>
      </c>
    </row>
    <row r="28149" spans="1:18" x14ac:dyDescent="0.3">
      <c r="A28149" t="s">
        <v>10693</v>
      </c>
      <c r="B28149">
        <v>3215188</v>
      </c>
      <c r="C28149" t="s">
        <v>18</v>
      </c>
      <c r="D28149">
        <v>74</v>
      </c>
      <c r="E28149" t="s">
        <v>5260</v>
      </c>
      <c r="F28149" s="1">
        <v>44565</v>
      </c>
      <c r="G28149" t="s">
        <v>35714</v>
      </c>
      <c r="H28149" t="s">
        <v>20</v>
      </c>
      <c r="I28149" t="s">
        <v>21</v>
      </c>
      <c r="J28149" t="s">
        <v>32129</v>
      </c>
      <c r="K28149" t="s">
        <v>32097</v>
      </c>
      <c r="L28149" t="s">
        <v>32056</v>
      </c>
      <c r="M28149">
        <v>1</v>
      </c>
      <c r="N28149">
        <v>1333</v>
      </c>
      <c r="O28149" t="s">
        <v>3804</v>
      </c>
      <c r="P28149" t="s">
        <v>1299</v>
      </c>
      <c r="Q28149">
        <v>845401</v>
      </c>
      <c r="R28149" t="b">
        <v>0</v>
      </c>
    </row>
    <row r="28150" spans="1:18" x14ac:dyDescent="0.3">
      <c r="A28150" t="s">
        <v>33009</v>
      </c>
      <c r="B28150">
        <v>8394184</v>
      </c>
      <c r="C28150" t="s">
        <v>18</v>
      </c>
      <c r="D28150">
        <v>70</v>
      </c>
      <c r="E28150" t="s">
        <v>5260</v>
      </c>
      <c r="F28150" s="1">
        <v>44900</v>
      </c>
      <c r="G28150" t="s">
        <v>35703</v>
      </c>
      <c r="H28150" t="s">
        <v>20</v>
      </c>
      <c r="I28150" t="s">
        <v>21</v>
      </c>
      <c r="J28150" t="s">
        <v>32115</v>
      </c>
      <c r="K28150" t="s">
        <v>32097</v>
      </c>
      <c r="L28150" t="s">
        <v>32056</v>
      </c>
      <c r="M28150">
        <v>1</v>
      </c>
      <c r="N28150">
        <v>899</v>
      </c>
      <c r="O28150" t="s">
        <v>1379</v>
      </c>
      <c r="P28150" t="s">
        <v>1080</v>
      </c>
      <c r="Q28150">
        <v>753014</v>
      </c>
      <c r="R28150" t="b">
        <v>0</v>
      </c>
    </row>
    <row r="28151" spans="1:18" x14ac:dyDescent="0.3">
      <c r="A28151" t="s">
        <v>33010</v>
      </c>
      <c r="B28151">
        <v>5507798</v>
      </c>
      <c r="C28151" t="s">
        <v>18</v>
      </c>
      <c r="D28151">
        <v>65</v>
      </c>
      <c r="E28151" t="s">
        <v>5260</v>
      </c>
      <c r="F28151" s="1">
        <v>44597</v>
      </c>
      <c r="G28151" t="s">
        <v>35713</v>
      </c>
      <c r="H28151" t="s">
        <v>20</v>
      </c>
      <c r="I28151" t="s">
        <v>21</v>
      </c>
      <c r="J28151" t="s">
        <v>32128</v>
      </c>
      <c r="K28151" t="s">
        <v>32097</v>
      </c>
      <c r="L28151" t="s">
        <v>32056</v>
      </c>
      <c r="M28151">
        <v>1</v>
      </c>
      <c r="N28151">
        <v>1137</v>
      </c>
      <c r="O28151" t="s">
        <v>3383</v>
      </c>
      <c r="P28151" t="s">
        <v>1087</v>
      </c>
      <c r="Q28151">
        <v>560047</v>
      </c>
      <c r="R28151" t="b">
        <v>0</v>
      </c>
    </row>
    <row r="28152" spans="1:18" x14ac:dyDescent="0.3">
      <c r="A28152" t="s">
        <v>33011</v>
      </c>
      <c r="B28152">
        <v>8651532</v>
      </c>
      <c r="C28152" t="s">
        <v>18</v>
      </c>
      <c r="D28152">
        <v>63</v>
      </c>
      <c r="E28152" t="s">
        <v>5260</v>
      </c>
      <c r="F28152" s="1">
        <v>44597</v>
      </c>
      <c r="G28152" t="s">
        <v>35713</v>
      </c>
      <c r="H28152" t="s">
        <v>20</v>
      </c>
      <c r="I28152" t="s">
        <v>21</v>
      </c>
      <c r="J28152" t="s">
        <v>32122</v>
      </c>
      <c r="K28152" t="s">
        <v>32097</v>
      </c>
      <c r="L28152" t="s">
        <v>32056</v>
      </c>
      <c r="M28152">
        <v>1</v>
      </c>
      <c r="N28152">
        <v>852</v>
      </c>
      <c r="O28152" t="s">
        <v>196</v>
      </c>
      <c r="P28152" t="s">
        <v>26</v>
      </c>
      <c r="Q28152">
        <v>440026</v>
      </c>
      <c r="R28152" t="b">
        <v>0</v>
      </c>
    </row>
    <row r="28153" spans="1:18" x14ac:dyDescent="0.3">
      <c r="A28153" t="s">
        <v>23848</v>
      </c>
      <c r="B28153">
        <v>3701762</v>
      </c>
      <c r="C28153" t="s">
        <v>18</v>
      </c>
      <c r="D28153">
        <v>66</v>
      </c>
      <c r="E28153" t="s">
        <v>5260</v>
      </c>
      <c r="F28153" s="1">
        <v>44597</v>
      </c>
      <c r="G28153" t="s">
        <v>35713</v>
      </c>
      <c r="H28153" t="s">
        <v>20</v>
      </c>
      <c r="I28153" t="s">
        <v>21</v>
      </c>
      <c r="J28153" t="s">
        <v>32134</v>
      </c>
      <c r="K28153" t="s">
        <v>32097</v>
      </c>
      <c r="L28153" t="s">
        <v>32056</v>
      </c>
      <c r="M28153">
        <v>1</v>
      </c>
      <c r="N28153">
        <v>1248</v>
      </c>
      <c r="O28153" t="s">
        <v>1083</v>
      </c>
      <c r="P28153" t="s">
        <v>1070</v>
      </c>
      <c r="Q28153">
        <v>600068</v>
      </c>
      <c r="R28153" t="b">
        <v>0</v>
      </c>
    </row>
    <row r="28154" spans="1:18" x14ac:dyDescent="0.3">
      <c r="A28154" t="s">
        <v>33012</v>
      </c>
      <c r="B28154">
        <v>9594743</v>
      </c>
      <c r="C28154" t="s">
        <v>18</v>
      </c>
      <c r="D28154">
        <v>75</v>
      </c>
      <c r="E28154" t="s">
        <v>5260</v>
      </c>
      <c r="F28154" s="1">
        <v>44566</v>
      </c>
      <c r="G28154" t="s">
        <v>35714</v>
      </c>
      <c r="H28154" t="s">
        <v>20</v>
      </c>
      <c r="I28154" t="s">
        <v>21</v>
      </c>
      <c r="J28154" t="s">
        <v>32122</v>
      </c>
      <c r="K28154" t="s">
        <v>32097</v>
      </c>
      <c r="L28154" t="s">
        <v>32056</v>
      </c>
      <c r="M28154">
        <v>1</v>
      </c>
      <c r="N28154">
        <v>931</v>
      </c>
      <c r="O28154" t="s">
        <v>25386</v>
      </c>
      <c r="P28154" t="s">
        <v>1080</v>
      </c>
      <c r="Q28154">
        <v>762014</v>
      </c>
      <c r="R28154" t="b">
        <v>0</v>
      </c>
    </row>
    <row r="28155" spans="1:18" x14ac:dyDescent="0.3">
      <c r="A28155" t="s">
        <v>31879</v>
      </c>
      <c r="B28155">
        <v>9612485</v>
      </c>
      <c r="C28155" t="s">
        <v>18</v>
      </c>
      <c r="D28155">
        <v>75</v>
      </c>
      <c r="E28155" t="s">
        <v>5260</v>
      </c>
      <c r="F28155" s="1">
        <v>44901</v>
      </c>
      <c r="G28155" t="s">
        <v>35703</v>
      </c>
      <c r="H28155" t="s">
        <v>20</v>
      </c>
      <c r="I28155" t="s">
        <v>21</v>
      </c>
      <c r="J28155" t="s">
        <v>32122</v>
      </c>
      <c r="K28155" t="s">
        <v>32097</v>
      </c>
      <c r="L28155" t="s">
        <v>32056</v>
      </c>
      <c r="M28155">
        <v>1</v>
      </c>
      <c r="N28155">
        <v>771</v>
      </c>
      <c r="O28155" t="s">
        <v>4007</v>
      </c>
      <c r="P28155" t="s">
        <v>619</v>
      </c>
      <c r="Q28155">
        <v>206242</v>
      </c>
      <c r="R28155" t="b">
        <v>0</v>
      </c>
    </row>
    <row r="28156" spans="1:18" x14ac:dyDescent="0.3">
      <c r="A28156" t="s">
        <v>33013</v>
      </c>
      <c r="B28156">
        <v>3532273</v>
      </c>
      <c r="C28156" t="s">
        <v>18</v>
      </c>
      <c r="D28156">
        <v>70</v>
      </c>
      <c r="E28156" t="s">
        <v>5260</v>
      </c>
      <c r="F28156" s="1">
        <v>44901</v>
      </c>
      <c r="G28156" t="s">
        <v>35703</v>
      </c>
      <c r="H28156" t="s">
        <v>20</v>
      </c>
      <c r="I28156" t="s">
        <v>21</v>
      </c>
      <c r="J28156" t="s">
        <v>32101</v>
      </c>
      <c r="K28156" t="s">
        <v>32097</v>
      </c>
      <c r="L28156" t="s">
        <v>32056</v>
      </c>
      <c r="M28156">
        <v>1</v>
      </c>
      <c r="N28156">
        <v>562</v>
      </c>
      <c r="O28156" t="s">
        <v>2259</v>
      </c>
      <c r="P28156" t="s">
        <v>1087</v>
      </c>
      <c r="Q28156">
        <v>585222</v>
      </c>
      <c r="R28156" t="b">
        <v>0</v>
      </c>
    </row>
    <row r="28157" spans="1:18" x14ac:dyDescent="0.3">
      <c r="A28157" t="s">
        <v>33014</v>
      </c>
      <c r="B28157">
        <v>8085873</v>
      </c>
      <c r="C28157" t="s">
        <v>28</v>
      </c>
      <c r="D28157">
        <v>59</v>
      </c>
      <c r="E28157" t="s">
        <v>5260</v>
      </c>
      <c r="F28157" s="1">
        <v>44899</v>
      </c>
      <c r="G28157" t="s">
        <v>35703</v>
      </c>
      <c r="H28157" t="s">
        <v>20</v>
      </c>
      <c r="I28157" t="s">
        <v>21</v>
      </c>
      <c r="J28157" t="s">
        <v>32120</v>
      </c>
      <c r="K28157" t="s">
        <v>32097</v>
      </c>
      <c r="L28157" t="s">
        <v>32056</v>
      </c>
      <c r="M28157">
        <v>1</v>
      </c>
      <c r="N28157">
        <v>1319</v>
      </c>
      <c r="O28157" t="s">
        <v>3383</v>
      </c>
      <c r="P28157" t="s">
        <v>1087</v>
      </c>
      <c r="Q28157">
        <v>560060</v>
      </c>
      <c r="R28157" t="b">
        <v>0</v>
      </c>
    </row>
    <row r="28158" spans="1:18" x14ac:dyDescent="0.3">
      <c r="A28158" t="s">
        <v>33015</v>
      </c>
      <c r="B28158">
        <v>6936302</v>
      </c>
      <c r="C28158" t="s">
        <v>28</v>
      </c>
      <c r="D28158">
        <v>50</v>
      </c>
      <c r="E28158" t="s">
        <v>5260</v>
      </c>
      <c r="F28158" s="1">
        <v>44899</v>
      </c>
      <c r="G28158" t="s">
        <v>35703</v>
      </c>
      <c r="H28158" t="s">
        <v>20</v>
      </c>
      <c r="I28158" t="s">
        <v>21</v>
      </c>
      <c r="J28158" t="s">
        <v>32200</v>
      </c>
      <c r="K28158" t="s">
        <v>32097</v>
      </c>
      <c r="L28158" t="s">
        <v>32056</v>
      </c>
      <c r="M28158">
        <v>1</v>
      </c>
      <c r="N28158">
        <v>696</v>
      </c>
      <c r="O28158" t="s">
        <v>1090</v>
      </c>
      <c r="P28158" t="s">
        <v>1074</v>
      </c>
      <c r="Q28158">
        <v>700023</v>
      </c>
      <c r="R28158" t="b">
        <v>0</v>
      </c>
    </row>
    <row r="28159" spans="1:18" x14ac:dyDescent="0.3">
      <c r="A28159" t="s">
        <v>33016</v>
      </c>
      <c r="B28159">
        <v>648743</v>
      </c>
      <c r="C28159" t="s">
        <v>28</v>
      </c>
      <c r="D28159">
        <v>57</v>
      </c>
      <c r="E28159" t="s">
        <v>5260</v>
      </c>
      <c r="F28159" s="1">
        <v>44899</v>
      </c>
      <c r="G28159" t="s">
        <v>35703</v>
      </c>
      <c r="H28159" t="s">
        <v>20</v>
      </c>
      <c r="I28159" t="s">
        <v>21</v>
      </c>
      <c r="J28159" t="s">
        <v>32113</v>
      </c>
      <c r="K28159" t="s">
        <v>32097</v>
      </c>
      <c r="L28159" t="s">
        <v>32056</v>
      </c>
      <c r="M28159">
        <v>1</v>
      </c>
      <c r="N28159">
        <v>684</v>
      </c>
      <c r="O28159" t="s">
        <v>185</v>
      </c>
      <c r="P28159" t="s">
        <v>26</v>
      </c>
      <c r="Q28159">
        <v>400607</v>
      </c>
      <c r="R28159" t="b">
        <v>0</v>
      </c>
    </row>
    <row r="28160" spans="1:18" x14ac:dyDescent="0.3">
      <c r="A28160" t="s">
        <v>33017</v>
      </c>
      <c r="B28160">
        <v>193925</v>
      </c>
      <c r="C28160" t="s">
        <v>28</v>
      </c>
      <c r="D28160">
        <v>68</v>
      </c>
      <c r="E28160" t="s">
        <v>5260</v>
      </c>
      <c r="F28160" s="1">
        <v>44899</v>
      </c>
      <c r="G28160" t="s">
        <v>35703</v>
      </c>
      <c r="H28160" t="s">
        <v>20</v>
      </c>
      <c r="I28160" t="s">
        <v>21</v>
      </c>
      <c r="J28160" t="s">
        <v>32120</v>
      </c>
      <c r="K28160" t="s">
        <v>32097</v>
      </c>
      <c r="L28160" t="s">
        <v>32056</v>
      </c>
      <c r="M28160">
        <v>1</v>
      </c>
      <c r="N28160">
        <v>376</v>
      </c>
      <c r="O28160" t="s">
        <v>2670</v>
      </c>
      <c r="P28160" t="s">
        <v>1065</v>
      </c>
      <c r="Q28160">
        <v>249403</v>
      </c>
      <c r="R28160" t="b">
        <v>0</v>
      </c>
    </row>
    <row r="28161" spans="1:18" x14ac:dyDescent="0.3">
      <c r="A28161" t="s">
        <v>33018</v>
      </c>
      <c r="B28161">
        <v>4640147</v>
      </c>
      <c r="C28161" t="s">
        <v>28</v>
      </c>
      <c r="D28161">
        <v>51</v>
      </c>
      <c r="E28161" t="s">
        <v>5260</v>
      </c>
      <c r="F28161" s="1">
        <v>44899</v>
      </c>
      <c r="G28161" t="s">
        <v>35703</v>
      </c>
      <c r="H28161" t="s">
        <v>20</v>
      </c>
      <c r="I28161" t="s">
        <v>21</v>
      </c>
      <c r="J28161" t="s">
        <v>32147</v>
      </c>
      <c r="K28161" t="s">
        <v>32097</v>
      </c>
      <c r="L28161" t="s">
        <v>32056</v>
      </c>
      <c r="M28161">
        <v>1</v>
      </c>
      <c r="N28161">
        <v>988</v>
      </c>
      <c r="O28161" t="s">
        <v>827</v>
      </c>
      <c r="P28161" t="s">
        <v>1255</v>
      </c>
      <c r="Q28161">
        <v>177001</v>
      </c>
      <c r="R28161" t="b">
        <v>0</v>
      </c>
    </row>
    <row r="28162" spans="1:18" x14ac:dyDescent="0.3">
      <c r="A28162" t="s">
        <v>21110</v>
      </c>
      <c r="B28162">
        <v>4984515</v>
      </c>
      <c r="C28162" t="s">
        <v>28</v>
      </c>
      <c r="D28162">
        <v>70</v>
      </c>
      <c r="E28162" t="s">
        <v>5260</v>
      </c>
      <c r="F28162" s="1">
        <v>44869</v>
      </c>
      <c r="G28162" t="s">
        <v>35704</v>
      </c>
      <c r="H28162" t="s">
        <v>20</v>
      </c>
      <c r="I28162" t="s">
        <v>21</v>
      </c>
      <c r="J28162" t="s">
        <v>32138</v>
      </c>
      <c r="K28162" t="s">
        <v>32097</v>
      </c>
      <c r="L28162" t="s">
        <v>32056</v>
      </c>
      <c r="M28162">
        <v>1</v>
      </c>
      <c r="N28162">
        <v>549</v>
      </c>
      <c r="O28162" t="s">
        <v>908</v>
      </c>
      <c r="P28162" t="s">
        <v>619</v>
      </c>
      <c r="Q28162">
        <v>228001</v>
      </c>
      <c r="R28162" t="b">
        <v>0</v>
      </c>
    </row>
    <row r="28163" spans="1:18" x14ac:dyDescent="0.3">
      <c r="A28163" t="s">
        <v>33019</v>
      </c>
      <c r="B28163">
        <v>3853589</v>
      </c>
      <c r="C28163" t="s">
        <v>28</v>
      </c>
      <c r="D28163">
        <v>54</v>
      </c>
      <c r="E28163" t="s">
        <v>5260</v>
      </c>
      <c r="F28163" s="1">
        <v>44838</v>
      </c>
      <c r="G28163" t="s">
        <v>35705</v>
      </c>
      <c r="H28163" t="s">
        <v>20</v>
      </c>
      <c r="I28163" t="s">
        <v>21</v>
      </c>
      <c r="J28163" t="s">
        <v>32149</v>
      </c>
      <c r="K28163" t="s">
        <v>32097</v>
      </c>
      <c r="L28163" t="s">
        <v>32056</v>
      </c>
      <c r="M28163">
        <v>1</v>
      </c>
      <c r="N28163">
        <v>435</v>
      </c>
      <c r="O28163" t="s">
        <v>29881</v>
      </c>
      <c r="P28163" t="s">
        <v>1138</v>
      </c>
      <c r="Q28163">
        <v>465441</v>
      </c>
      <c r="R28163" t="b">
        <v>0</v>
      </c>
    </row>
    <row r="28164" spans="1:18" x14ac:dyDescent="0.3">
      <c r="A28164" t="s">
        <v>33020</v>
      </c>
      <c r="B28164">
        <v>649698</v>
      </c>
      <c r="C28164" t="s">
        <v>28</v>
      </c>
      <c r="D28164">
        <v>54</v>
      </c>
      <c r="E28164" t="s">
        <v>5260</v>
      </c>
      <c r="F28164" s="1">
        <v>44838</v>
      </c>
      <c r="G28164" t="s">
        <v>35705</v>
      </c>
      <c r="H28164" t="s">
        <v>20</v>
      </c>
      <c r="I28164" t="s">
        <v>21</v>
      </c>
      <c r="J28164" t="s">
        <v>32132</v>
      </c>
      <c r="K28164" t="s">
        <v>32097</v>
      </c>
      <c r="L28164" t="s">
        <v>32056</v>
      </c>
      <c r="M28164">
        <v>1</v>
      </c>
      <c r="N28164">
        <v>631</v>
      </c>
      <c r="O28164" t="s">
        <v>621</v>
      </c>
      <c r="P28164" t="s">
        <v>619</v>
      </c>
      <c r="Q28164">
        <v>211002</v>
      </c>
      <c r="R28164" t="b">
        <v>0</v>
      </c>
    </row>
    <row r="28165" spans="1:18" x14ac:dyDescent="0.3">
      <c r="A28165" t="s">
        <v>12213</v>
      </c>
      <c r="B28165">
        <v>7074588</v>
      </c>
      <c r="C28165" t="s">
        <v>28</v>
      </c>
      <c r="D28165">
        <v>62</v>
      </c>
      <c r="E28165" t="s">
        <v>5260</v>
      </c>
      <c r="F28165" s="1">
        <v>44838</v>
      </c>
      <c r="G28165" t="s">
        <v>35705</v>
      </c>
      <c r="H28165" t="s">
        <v>20</v>
      </c>
      <c r="I28165" t="s">
        <v>21</v>
      </c>
      <c r="J28165" t="s">
        <v>32122</v>
      </c>
      <c r="K28165" t="s">
        <v>32097</v>
      </c>
      <c r="L28165" t="s">
        <v>32056</v>
      </c>
      <c r="M28165">
        <v>1</v>
      </c>
      <c r="N28165">
        <v>1186</v>
      </c>
      <c r="O28165" t="s">
        <v>1201</v>
      </c>
      <c r="P28165" t="s">
        <v>1202</v>
      </c>
      <c r="Q28165">
        <v>313001</v>
      </c>
      <c r="R28165" t="b">
        <v>0</v>
      </c>
    </row>
    <row r="28166" spans="1:18" x14ac:dyDescent="0.3">
      <c r="A28166" t="s">
        <v>33021</v>
      </c>
      <c r="B28166">
        <v>4695577</v>
      </c>
      <c r="C28166" t="s">
        <v>28</v>
      </c>
      <c r="D28166">
        <v>51</v>
      </c>
      <c r="E28166" t="s">
        <v>5260</v>
      </c>
      <c r="F28166" s="1">
        <v>44808</v>
      </c>
      <c r="G28166" t="s">
        <v>35706</v>
      </c>
      <c r="H28166" t="s">
        <v>20</v>
      </c>
      <c r="I28166" t="s">
        <v>21</v>
      </c>
      <c r="J28166" t="s">
        <v>32200</v>
      </c>
      <c r="K28166" t="s">
        <v>32097</v>
      </c>
      <c r="L28166" t="s">
        <v>32056</v>
      </c>
      <c r="M28166">
        <v>1</v>
      </c>
      <c r="N28166">
        <v>958</v>
      </c>
      <c r="O28166" t="s">
        <v>3874</v>
      </c>
      <c r="P28166" t="s">
        <v>1138</v>
      </c>
      <c r="Q28166">
        <v>474011</v>
      </c>
      <c r="R28166" t="b">
        <v>0</v>
      </c>
    </row>
    <row r="28167" spans="1:18" x14ac:dyDescent="0.3">
      <c r="A28167" t="s">
        <v>33022</v>
      </c>
      <c r="B28167">
        <v>9481983</v>
      </c>
      <c r="C28167" t="s">
        <v>28</v>
      </c>
      <c r="D28167">
        <v>63</v>
      </c>
      <c r="E28167" t="s">
        <v>5260</v>
      </c>
      <c r="F28167" s="1">
        <v>44808</v>
      </c>
      <c r="G28167" t="s">
        <v>35706</v>
      </c>
      <c r="H28167" t="s">
        <v>20</v>
      </c>
      <c r="I28167" t="s">
        <v>21</v>
      </c>
      <c r="J28167" t="s">
        <v>32147</v>
      </c>
      <c r="K28167" t="s">
        <v>32097</v>
      </c>
      <c r="L28167" t="s">
        <v>32056</v>
      </c>
      <c r="M28167">
        <v>1</v>
      </c>
      <c r="N28167">
        <v>486</v>
      </c>
      <c r="O28167" t="s">
        <v>1389</v>
      </c>
      <c r="P28167" t="s">
        <v>1389</v>
      </c>
      <c r="Q28167">
        <v>110018</v>
      </c>
      <c r="R28167" t="b">
        <v>0</v>
      </c>
    </row>
    <row r="28168" spans="1:18" x14ac:dyDescent="0.3">
      <c r="A28168" t="s">
        <v>33023</v>
      </c>
      <c r="B28168">
        <v>1848379</v>
      </c>
      <c r="C28168" t="s">
        <v>28</v>
      </c>
      <c r="D28168">
        <v>52</v>
      </c>
      <c r="E28168" t="s">
        <v>5260</v>
      </c>
      <c r="F28168" s="1">
        <v>44808</v>
      </c>
      <c r="G28168" t="s">
        <v>35706</v>
      </c>
      <c r="H28168" t="s">
        <v>20</v>
      </c>
      <c r="I28168" t="s">
        <v>21</v>
      </c>
      <c r="J28168" t="s">
        <v>32118</v>
      </c>
      <c r="K28168" t="s">
        <v>32097</v>
      </c>
      <c r="L28168" t="s">
        <v>32056</v>
      </c>
      <c r="M28168">
        <v>1</v>
      </c>
      <c r="N28168">
        <v>799</v>
      </c>
      <c r="O28168" t="s">
        <v>1079</v>
      </c>
      <c r="P28168" t="s">
        <v>1080</v>
      </c>
      <c r="Q28168">
        <v>751016</v>
      </c>
      <c r="R28168" t="b">
        <v>0</v>
      </c>
    </row>
    <row r="28169" spans="1:18" x14ac:dyDescent="0.3">
      <c r="A28169" t="s">
        <v>33024</v>
      </c>
      <c r="B28169">
        <v>4284666</v>
      </c>
      <c r="C28169" t="s">
        <v>28</v>
      </c>
      <c r="D28169">
        <v>68</v>
      </c>
      <c r="E28169" t="s">
        <v>5260</v>
      </c>
      <c r="F28169" s="1">
        <v>44808</v>
      </c>
      <c r="G28169" t="s">
        <v>35706</v>
      </c>
      <c r="H28169" t="s">
        <v>20</v>
      </c>
      <c r="I28169" t="s">
        <v>21</v>
      </c>
      <c r="J28169" t="s">
        <v>32172</v>
      </c>
      <c r="K28169" t="s">
        <v>32097</v>
      </c>
      <c r="L28169" t="s">
        <v>32056</v>
      </c>
      <c r="M28169">
        <v>1</v>
      </c>
      <c r="N28169">
        <v>1099</v>
      </c>
      <c r="O28169" t="s">
        <v>3383</v>
      </c>
      <c r="P28169" t="s">
        <v>1087</v>
      </c>
      <c r="Q28169">
        <v>560067</v>
      </c>
      <c r="R28169" t="b">
        <v>0</v>
      </c>
    </row>
    <row r="28170" spans="1:18" x14ac:dyDescent="0.3">
      <c r="A28170" t="s">
        <v>33025</v>
      </c>
      <c r="B28170">
        <v>8818189</v>
      </c>
      <c r="C28170" t="s">
        <v>28</v>
      </c>
      <c r="D28170">
        <v>62</v>
      </c>
      <c r="E28170" t="s">
        <v>5260</v>
      </c>
      <c r="F28170" s="1">
        <v>44777</v>
      </c>
      <c r="G28170" t="s">
        <v>35707</v>
      </c>
      <c r="H28170" t="s">
        <v>20</v>
      </c>
      <c r="I28170" t="s">
        <v>21</v>
      </c>
      <c r="J28170" t="s">
        <v>32129</v>
      </c>
      <c r="K28170" t="s">
        <v>32097</v>
      </c>
      <c r="L28170" t="s">
        <v>32056</v>
      </c>
      <c r="M28170">
        <v>1</v>
      </c>
      <c r="N28170">
        <v>599</v>
      </c>
      <c r="O28170" t="s">
        <v>1163</v>
      </c>
      <c r="P28170" t="s">
        <v>1156</v>
      </c>
      <c r="Q28170">
        <v>122006</v>
      </c>
      <c r="R28170" t="b">
        <v>0</v>
      </c>
    </row>
    <row r="28171" spans="1:18" x14ac:dyDescent="0.3">
      <c r="A28171" t="s">
        <v>33026</v>
      </c>
      <c r="B28171">
        <v>2009492</v>
      </c>
      <c r="C28171" t="s">
        <v>28</v>
      </c>
      <c r="D28171">
        <v>66</v>
      </c>
      <c r="E28171" t="s">
        <v>5260</v>
      </c>
      <c r="F28171" s="1">
        <v>44777</v>
      </c>
      <c r="G28171" t="s">
        <v>35707</v>
      </c>
      <c r="H28171" t="s">
        <v>20</v>
      </c>
      <c r="I28171" t="s">
        <v>21</v>
      </c>
      <c r="J28171" t="s">
        <v>32129</v>
      </c>
      <c r="K28171" t="s">
        <v>32097</v>
      </c>
      <c r="L28171" t="s">
        <v>32056</v>
      </c>
      <c r="M28171">
        <v>1</v>
      </c>
      <c r="N28171">
        <v>999</v>
      </c>
      <c r="O28171" t="s">
        <v>3383</v>
      </c>
      <c r="P28171" t="s">
        <v>1087</v>
      </c>
      <c r="Q28171">
        <v>560043</v>
      </c>
      <c r="R28171" t="b">
        <v>0</v>
      </c>
    </row>
    <row r="28172" spans="1:18" x14ac:dyDescent="0.3">
      <c r="A28172" t="s">
        <v>33027</v>
      </c>
      <c r="B28172">
        <v>3033423</v>
      </c>
      <c r="C28172" t="s">
        <v>28</v>
      </c>
      <c r="D28172">
        <v>77</v>
      </c>
      <c r="E28172" t="s">
        <v>5260</v>
      </c>
      <c r="F28172" s="1">
        <v>44777</v>
      </c>
      <c r="G28172" t="s">
        <v>35707</v>
      </c>
      <c r="H28172" t="s">
        <v>20</v>
      </c>
      <c r="I28172" t="s">
        <v>21</v>
      </c>
      <c r="J28172" t="s">
        <v>32110</v>
      </c>
      <c r="K28172" t="s">
        <v>32097</v>
      </c>
      <c r="L28172" t="s">
        <v>32056</v>
      </c>
      <c r="M28172">
        <v>1</v>
      </c>
      <c r="N28172">
        <v>292</v>
      </c>
      <c r="O28172" t="s">
        <v>3383</v>
      </c>
      <c r="P28172" t="s">
        <v>1087</v>
      </c>
      <c r="Q28172">
        <v>560041</v>
      </c>
      <c r="R28172" t="b">
        <v>0</v>
      </c>
    </row>
    <row r="28173" spans="1:18" x14ac:dyDescent="0.3">
      <c r="A28173" t="s">
        <v>33028</v>
      </c>
      <c r="B28173">
        <v>8034520</v>
      </c>
      <c r="C28173" t="s">
        <v>28</v>
      </c>
      <c r="D28173">
        <v>78</v>
      </c>
      <c r="E28173" t="s">
        <v>5260</v>
      </c>
      <c r="F28173" s="1">
        <v>44777</v>
      </c>
      <c r="G28173" t="s">
        <v>35707</v>
      </c>
      <c r="H28173" t="s">
        <v>20</v>
      </c>
      <c r="I28173" t="s">
        <v>21</v>
      </c>
      <c r="J28173" t="s">
        <v>32096</v>
      </c>
      <c r="K28173" t="s">
        <v>32097</v>
      </c>
      <c r="L28173" t="s">
        <v>32056</v>
      </c>
      <c r="M28173">
        <v>1</v>
      </c>
      <c r="N28173">
        <v>824</v>
      </c>
      <c r="O28173" t="s">
        <v>299</v>
      </c>
      <c r="P28173" t="s">
        <v>1113</v>
      </c>
      <c r="Q28173">
        <v>496001</v>
      </c>
      <c r="R28173" t="b">
        <v>0</v>
      </c>
    </row>
    <row r="28174" spans="1:18" x14ac:dyDescent="0.3">
      <c r="A28174" t="s">
        <v>33029</v>
      </c>
      <c r="B28174">
        <v>2408767</v>
      </c>
      <c r="C28174" t="s">
        <v>28</v>
      </c>
      <c r="D28174">
        <v>70</v>
      </c>
      <c r="E28174" t="s">
        <v>5260</v>
      </c>
      <c r="F28174" s="1">
        <v>44746</v>
      </c>
      <c r="G28174" t="s">
        <v>35708</v>
      </c>
      <c r="H28174" t="s">
        <v>20</v>
      </c>
      <c r="I28174" t="s">
        <v>21</v>
      </c>
      <c r="J28174" t="s">
        <v>32177</v>
      </c>
      <c r="K28174" t="s">
        <v>32097</v>
      </c>
      <c r="L28174" t="s">
        <v>32056</v>
      </c>
      <c r="M28174">
        <v>1</v>
      </c>
      <c r="N28174">
        <v>666</v>
      </c>
      <c r="O28174" t="s">
        <v>1105</v>
      </c>
      <c r="P28174" t="s">
        <v>1106</v>
      </c>
      <c r="Q28174">
        <v>530026</v>
      </c>
      <c r="R28174" t="b">
        <v>0</v>
      </c>
    </row>
    <row r="28175" spans="1:18" x14ac:dyDescent="0.3">
      <c r="A28175" t="s">
        <v>33030</v>
      </c>
      <c r="B28175">
        <v>3513002</v>
      </c>
      <c r="C28175" t="s">
        <v>28</v>
      </c>
      <c r="D28175">
        <v>64</v>
      </c>
      <c r="E28175" t="s">
        <v>5260</v>
      </c>
      <c r="F28175" s="1">
        <v>44746</v>
      </c>
      <c r="G28175" t="s">
        <v>35708</v>
      </c>
      <c r="H28175" t="s">
        <v>20</v>
      </c>
      <c r="I28175" t="s">
        <v>21</v>
      </c>
      <c r="J28175" t="s">
        <v>32149</v>
      </c>
      <c r="K28175" t="s">
        <v>32097</v>
      </c>
      <c r="L28175" t="s">
        <v>32056</v>
      </c>
      <c r="M28175">
        <v>1</v>
      </c>
      <c r="N28175">
        <v>1099</v>
      </c>
      <c r="O28175" t="s">
        <v>3383</v>
      </c>
      <c r="P28175" t="s">
        <v>1087</v>
      </c>
      <c r="Q28175">
        <v>560037</v>
      </c>
      <c r="R28175" t="b">
        <v>0</v>
      </c>
    </row>
    <row r="28176" spans="1:18" x14ac:dyDescent="0.3">
      <c r="A28176" t="s">
        <v>33031</v>
      </c>
      <c r="B28176">
        <v>5193289</v>
      </c>
      <c r="C28176" t="s">
        <v>28</v>
      </c>
      <c r="D28176">
        <v>53</v>
      </c>
      <c r="E28176" t="s">
        <v>5260</v>
      </c>
      <c r="F28176" s="1">
        <v>44746</v>
      </c>
      <c r="G28176" t="s">
        <v>35708</v>
      </c>
      <c r="H28176" t="s">
        <v>20</v>
      </c>
      <c r="I28176" t="s">
        <v>21</v>
      </c>
      <c r="J28176" t="s">
        <v>32111</v>
      </c>
      <c r="K28176" t="s">
        <v>32097</v>
      </c>
      <c r="L28176" t="s">
        <v>32056</v>
      </c>
      <c r="M28176">
        <v>1</v>
      </c>
      <c r="N28176">
        <v>491</v>
      </c>
      <c r="O28176" t="s">
        <v>1176</v>
      </c>
      <c r="P28176" t="s">
        <v>1135</v>
      </c>
      <c r="Q28176">
        <v>395009</v>
      </c>
      <c r="R28176" t="b">
        <v>0</v>
      </c>
    </row>
    <row r="28177" spans="1:18" x14ac:dyDescent="0.3">
      <c r="A28177" t="s">
        <v>33032</v>
      </c>
      <c r="B28177">
        <v>224884</v>
      </c>
      <c r="C28177" t="s">
        <v>28</v>
      </c>
      <c r="D28177">
        <v>76</v>
      </c>
      <c r="E28177" t="s">
        <v>5260</v>
      </c>
      <c r="F28177" s="1">
        <v>44746</v>
      </c>
      <c r="G28177" t="s">
        <v>35708</v>
      </c>
      <c r="H28177" t="s">
        <v>20</v>
      </c>
      <c r="I28177" t="s">
        <v>21</v>
      </c>
      <c r="J28177" t="s">
        <v>32138</v>
      </c>
      <c r="K28177" t="s">
        <v>32097</v>
      </c>
      <c r="L28177" t="s">
        <v>32056</v>
      </c>
      <c r="M28177">
        <v>1</v>
      </c>
      <c r="N28177">
        <v>788</v>
      </c>
      <c r="O28177" t="s">
        <v>28226</v>
      </c>
      <c r="P28177" t="s">
        <v>1605</v>
      </c>
      <c r="Q28177">
        <v>744103</v>
      </c>
      <c r="R28177" t="b">
        <v>0</v>
      </c>
    </row>
    <row r="28178" spans="1:18" x14ac:dyDescent="0.3">
      <c r="A28178" t="s">
        <v>33033</v>
      </c>
      <c r="B28178">
        <v>6737227</v>
      </c>
      <c r="C28178" t="s">
        <v>28</v>
      </c>
      <c r="D28178">
        <v>58</v>
      </c>
      <c r="E28178" t="s">
        <v>5260</v>
      </c>
      <c r="F28178" s="1">
        <v>44746</v>
      </c>
      <c r="G28178" t="s">
        <v>35708</v>
      </c>
      <c r="H28178" t="s">
        <v>20</v>
      </c>
      <c r="I28178" t="s">
        <v>21</v>
      </c>
      <c r="J28178" t="s">
        <v>32122</v>
      </c>
      <c r="K28178" t="s">
        <v>32097</v>
      </c>
      <c r="L28178" t="s">
        <v>32056</v>
      </c>
      <c r="M28178">
        <v>1</v>
      </c>
      <c r="N28178">
        <v>1399</v>
      </c>
      <c r="O28178" t="s">
        <v>651</v>
      </c>
      <c r="P28178" t="s">
        <v>619</v>
      </c>
      <c r="Q28178">
        <v>201301</v>
      </c>
      <c r="R28178" t="b">
        <v>0</v>
      </c>
    </row>
    <row r="28179" spans="1:18" x14ac:dyDescent="0.3">
      <c r="A28179" t="s">
        <v>31777</v>
      </c>
      <c r="B28179">
        <v>3954870</v>
      </c>
      <c r="C28179" t="s">
        <v>28</v>
      </c>
      <c r="D28179">
        <v>54</v>
      </c>
      <c r="E28179" t="s">
        <v>5260</v>
      </c>
      <c r="F28179" s="1">
        <v>44746</v>
      </c>
      <c r="G28179" t="s">
        <v>35708</v>
      </c>
      <c r="H28179" t="s">
        <v>20</v>
      </c>
      <c r="I28179" t="s">
        <v>21</v>
      </c>
      <c r="J28179" t="s">
        <v>32128</v>
      </c>
      <c r="K28179" t="s">
        <v>32097</v>
      </c>
      <c r="L28179" t="s">
        <v>32056</v>
      </c>
      <c r="M28179">
        <v>1</v>
      </c>
      <c r="N28179">
        <v>1112</v>
      </c>
      <c r="O28179" t="s">
        <v>2838</v>
      </c>
      <c r="P28179" t="s">
        <v>1299</v>
      </c>
      <c r="Q28179">
        <v>847211</v>
      </c>
      <c r="R28179" t="b">
        <v>0</v>
      </c>
    </row>
    <row r="28180" spans="1:18" x14ac:dyDescent="0.3">
      <c r="A28180" t="s">
        <v>33034</v>
      </c>
      <c r="B28180">
        <v>7306390</v>
      </c>
      <c r="C28180" t="s">
        <v>28</v>
      </c>
      <c r="D28180">
        <v>77</v>
      </c>
      <c r="E28180" t="s">
        <v>5260</v>
      </c>
      <c r="F28180" s="1">
        <v>44746</v>
      </c>
      <c r="G28180" t="s">
        <v>35708</v>
      </c>
      <c r="H28180" t="s">
        <v>20</v>
      </c>
      <c r="I28180" t="s">
        <v>21</v>
      </c>
      <c r="J28180" t="s">
        <v>32149</v>
      </c>
      <c r="K28180" t="s">
        <v>32097</v>
      </c>
      <c r="L28180" t="s">
        <v>32056</v>
      </c>
      <c r="M28180">
        <v>1</v>
      </c>
      <c r="N28180">
        <v>899</v>
      </c>
      <c r="O28180" t="s">
        <v>225</v>
      </c>
      <c r="P28180" t="s">
        <v>26</v>
      </c>
      <c r="Q28180">
        <v>411007</v>
      </c>
      <c r="R28180" t="b">
        <v>0</v>
      </c>
    </row>
    <row r="28181" spans="1:18" x14ac:dyDescent="0.3">
      <c r="A28181" t="s">
        <v>33035</v>
      </c>
      <c r="B28181">
        <v>2303810</v>
      </c>
      <c r="C28181" t="s">
        <v>28</v>
      </c>
      <c r="D28181">
        <v>64</v>
      </c>
      <c r="E28181" t="s">
        <v>5260</v>
      </c>
      <c r="F28181" s="1">
        <v>44716</v>
      </c>
      <c r="G28181" t="s">
        <v>35709</v>
      </c>
      <c r="H28181" t="s">
        <v>20</v>
      </c>
      <c r="I28181" t="s">
        <v>21</v>
      </c>
      <c r="J28181" t="s">
        <v>32200</v>
      </c>
      <c r="K28181" t="s">
        <v>32097</v>
      </c>
      <c r="L28181" t="s">
        <v>32056</v>
      </c>
      <c r="M28181">
        <v>1</v>
      </c>
      <c r="N28181">
        <v>595</v>
      </c>
      <c r="O28181" t="s">
        <v>651</v>
      </c>
      <c r="P28181" t="s">
        <v>619</v>
      </c>
      <c r="Q28181">
        <v>201305</v>
      </c>
      <c r="R28181" t="b">
        <v>0</v>
      </c>
    </row>
    <row r="28182" spans="1:18" x14ac:dyDescent="0.3">
      <c r="A28182" t="s">
        <v>33036</v>
      </c>
      <c r="B28182">
        <v>1388293</v>
      </c>
      <c r="C28182" t="s">
        <v>28</v>
      </c>
      <c r="D28182">
        <v>50</v>
      </c>
      <c r="E28182" t="s">
        <v>5260</v>
      </c>
      <c r="F28182" s="1">
        <v>44716</v>
      </c>
      <c r="G28182" t="s">
        <v>35709</v>
      </c>
      <c r="H28182" t="s">
        <v>20</v>
      </c>
      <c r="I28182" t="s">
        <v>21</v>
      </c>
      <c r="J28182" t="s">
        <v>32145</v>
      </c>
      <c r="K28182" t="s">
        <v>32097</v>
      </c>
      <c r="L28182" t="s">
        <v>32056</v>
      </c>
      <c r="M28182">
        <v>1</v>
      </c>
      <c r="N28182">
        <v>885</v>
      </c>
      <c r="O28182" t="s">
        <v>25</v>
      </c>
      <c r="P28182" t="s">
        <v>26</v>
      </c>
      <c r="Q28182">
        <v>400024</v>
      </c>
      <c r="R28182" t="b">
        <v>0</v>
      </c>
    </row>
    <row r="28183" spans="1:18" x14ac:dyDescent="0.3">
      <c r="A28183" t="s">
        <v>33037</v>
      </c>
      <c r="B28183">
        <v>4430371</v>
      </c>
      <c r="C28183" t="s">
        <v>28</v>
      </c>
      <c r="D28183">
        <v>71</v>
      </c>
      <c r="E28183" t="s">
        <v>5260</v>
      </c>
      <c r="F28183" s="1">
        <v>44685</v>
      </c>
      <c r="G28183" t="s">
        <v>35710</v>
      </c>
      <c r="H28183" t="s">
        <v>20</v>
      </c>
      <c r="I28183" t="s">
        <v>21</v>
      </c>
      <c r="J28183" t="s">
        <v>32129</v>
      </c>
      <c r="K28183" t="s">
        <v>32097</v>
      </c>
      <c r="L28183" t="s">
        <v>32056</v>
      </c>
      <c r="M28183">
        <v>1</v>
      </c>
      <c r="N28183">
        <v>405</v>
      </c>
      <c r="O28183" t="s">
        <v>1389</v>
      </c>
      <c r="P28183" t="s">
        <v>1389</v>
      </c>
      <c r="Q28183">
        <v>110035</v>
      </c>
      <c r="R28183" t="b">
        <v>0</v>
      </c>
    </row>
    <row r="28184" spans="1:18" x14ac:dyDescent="0.3">
      <c r="A28184" t="s">
        <v>33038</v>
      </c>
      <c r="B28184">
        <v>9834451</v>
      </c>
      <c r="C28184" t="s">
        <v>28</v>
      </c>
      <c r="D28184">
        <v>74</v>
      </c>
      <c r="E28184" t="s">
        <v>5260</v>
      </c>
      <c r="F28184" s="1">
        <v>44685</v>
      </c>
      <c r="G28184" t="s">
        <v>35710</v>
      </c>
      <c r="H28184" t="s">
        <v>20</v>
      </c>
      <c r="I28184" t="s">
        <v>21</v>
      </c>
      <c r="J28184" t="s">
        <v>32110</v>
      </c>
      <c r="K28184" t="s">
        <v>32097</v>
      </c>
      <c r="L28184" t="s">
        <v>32056</v>
      </c>
      <c r="M28184">
        <v>1</v>
      </c>
      <c r="N28184">
        <v>816</v>
      </c>
      <c r="O28184" t="s">
        <v>1921</v>
      </c>
      <c r="P28184" t="s">
        <v>1341</v>
      </c>
      <c r="Q28184">
        <v>190015</v>
      </c>
      <c r="R28184" t="b">
        <v>0</v>
      </c>
    </row>
    <row r="28185" spans="1:18" x14ac:dyDescent="0.3">
      <c r="A28185" t="s">
        <v>24330</v>
      </c>
      <c r="B28185">
        <v>7546265</v>
      </c>
      <c r="C28185" t="s">
        <v>28</v>
      </c>
      <c r="D28185">
        <v>61</v>
      </c>
      <c r="E28185" t="s">
        <v>5260</v>
      </c>
      <c r="F28185" s="1">
        <v>44624</v>
      </c>
      <c r="G28185" t="s">
        <v>35712</v>
      </c>
      <c r="H28185" t="s">
        <v>20</v>
      </c>
      <c r="I28185" t="s">
        <v>21</v>
      </c>
      <c r="J28185" t="s">
        <v>32125</v>
      </c>
      <c r="K28185" t="s">
        <v>32097</v>
      </c>
      <c r="L28185" t="s">
        <v>32056</v>
      </c>
      <c r="M28185">
        <v>1</v>
      </c>
      <c r="N28185">
        <v>630</v>
      </c>
      <c r="O28185" t="s">
        <v>1329</v>
      </c>
      <c r="P28185" t="s">
        <v>1202</v>
      </c>
      <c r="Q28185">
        <v>302012</v>
      </c>
      <c r="R28185" t="b">
        <v>0</v>
      </c>
    </row>
    <row r="28186" spans="1:18" x14ac:dyDescent="0.3">
      <c r="A28186" t="s">
        <v>33039</v>
      </c>
      <c r="B28186">
        <v>3942184</v>
      </c>
      <c r="C28186" t="s">
        <v>28</v>
      </c>
      <c r="D28186">
        <v>67</v>
      </c>
      <c r="E28186" t="s">
        <v>5260</v>
      </c>
      <c r="F28186" s="1">
        <v>44596</v>
      </c>
      <c r="G28186" t="s">
        <v>35713</v>
      </c>
      <c r="H28186" t="s">
        <v>20</v>
      </c>
      <c r="I28186" t="s">
        <v>21</v>
      </c>
      <c r="J28186" t="s">
        <v>32138</v>
      </c>
      <c r="K28186" t="s">
        <v>32097</v>
      </c>
      <c r="L28186" t="s">
        <v>32056</v>
      </c>
      <c r="M28186">
        <v>1</v>
      </c>
      <c r="N28186">
        <v>1228</v>
      </c>
      <c r="O28186" t="s">
        <v>1163</v>
      </c>
      <c r="P28186" t="s">
        <v>1156</v>
      </c>
      <c r="Q28186">
        <v>122018</v>
      </c>
      <c r="R28186" t="b">
        <v>0</v>
      </c>
    </row>
    <row r="28187" spans="1:18" x14ac:dyDescent="0.3">
      <c r="A28187" t="s">
        <v>33040</v>
      </c>
      <c r="B28187">
        <v>5771934</v>
      </c>
      <c r="C28187" t="s">
        <v>28</v>
      </c>
      <c r="D28187">
        <v>52</v>
      </c>
      <c r="E28187" t="s">
        <v>5260</v>
      </c>
      <c r="F28187" s="1">
        <v>44870</v>
      </c>
      <c r="G28187" t="s">
        <v>35704</v>
      </c>
      <c r="H28187" t="s">
        <v>20</v>
      </c>
      <c r="I28187" t="s">
        <v>21</v>
      </c>
      <c r="J28187" t="s">
        <v>32108</v>
      </c>
      <c r="K28187" t="s">
        <v>32097</v>
      </c>
      <c r="L28187" t="s">
        <v>32056</v>
      </c>
      <c r="M28187">
        <v>1</v>
      </c>
      <c r="N28187">
        <v>299</v>
      </c>
      <c r="O28187" t="s">
        <v>191</v>
      </c>
      <c r="P28187" t="s">
        <v>26</v>
      </c>
      <c r="Q28187">
        <v>400701</v>
      </c>
      <c r="R28187" t="b">
        <v>0</v>
      </c>
    </row>
    <row r="28188" spans="1:18" x14ac:dyDescent="0.3">
      <c r="A28188" t="s">
        <v>33041</v>
      </c>
      <c r="B28188">
        <v>3502000</v>
      </c>
      <c r="C28188" t="s">
        <v>28</v>
      </c>
      <c r="D28188">
        <v>68</v>
      </c>
      <c r="E28188" t="s">
        <v>5260</v>
      </c>
      <c r="F28188" s="1">
        <v>44839</v>
      </c>
      <c r="G28188" t="s">
        <v>35705</v>
      </c>
      <c r="H28188" t="s">
        <v>20</v>
      </c>
      <c r="I28188" t="s">
        <v>21</v>
      </c>
      <c r="J28188" t="s">
        <v>32127</v>
      </c>
      <c r="K28188" t="s">
        <v>32097</v>
      </c>
      <c r="L28188" t="s">
        <v>32056</v>
      </c>
      <c r="M28188">
        <v>1</v>
      </c>
      <c r="N28188">
        <v>329</v>
      </c>
      <c r="O28188" t="s">
        <v>624</v>
      </c>
      <c r="P28188" t="s">
        <v>619</v>
      </c>
      <c r="Q28188">
        <v>226022</v>
      </c>
      <c r="R28188" t="b">
        <v>0</v>
      </c>
    </row>
    <row r="28189" spans="1:18" x14ac:dyDescent="0.3">
      <c r="A28189" t="s">
        <v>33042</v>
      </c>
      <c r="B28189">
        <v>7158425</v>
      </c>
      <c r="C28189" t="s">
        <v>28</v>
      </c>
      <c r="D28189">
        <v>56</v>
      </c>
      <c r="E28189" t="s">
        <v>5260</v>
      </c>
      <c r="F28189" s="1">
        <v>44809</v>
      </c>
      <c r="G28189" t="s">
        <v>35706</v>
      </c>
      <c r="H28189" t="s">
        <v>20</v>
      </c>
      <c r="I28189" t="s">
        <v>21</v>
      </c>
      <c r="J28189" t="s">
        <v>32099</v>
      </c>
      <c r="K28189" t="s">
        <v>32097</v>
      </c>
      <c r="L28189" t="s">
        <v>32056</v>
      </c>
      <c r="M28189">
        <v>1</v>
      </c>
      <c r="N28189">
        <v>563</v>
      </c>
      <c r="O28189" t="s">
        <v>1266</v>
      </c>
      <c r="P28189" t="s">
        <v>1065</v>
      </c>
      <c r="Q28189">
        <v>263139</v>
      </c>
      <c r="R28189" t="b">
        <v>0</v>
      </c>
    </row>
    <row r="28190" spans="1:18" x14ac:dyDescent="0.3">
      <c r="A28190" t="s">
        <v>33043</v>
      </c>
      <c r="B28190">
        <v>5694145</v>
      </c>
      <c r="C28190" t="s">
        <v>28</v>
      </c>
      <c r="D28190">
        <v>57</v>
      </c>
      <c r="E28190" t="s">
        <v>5260</v>
      </c>
      <c r="F28190" s="1">
        <v>44809</v>
      </c>
      <c r="G28190" t="s">
        <v>35706</v>
      </c>
      <c r="H28190" t="s">
        <v>20</v>
      </c>
      <c r="I28190" t="s">
        <v>21</v>
      </c>
      <c r="J28190" t="s">
        <v>32172</v>
      </c>
      <c r="K28190" t="s">
        <v>32097</v>
      </c>
      <c r="L28190" t="s">
        <v>32056</v>
      </c>
      <c r="M28190">
        <v>1</v>
      </c>
      <c r="N28190">
        <v>1438</v>
      </c>
      <c r="O28190" t="s">
        <v>687</v>
      </c>
      <c r="P28190" t="s">
        <v>619</v>
      </c>
      <c r="Q28190">
        <v>273001</v>
      </c>
      <c r="R28190" t="b">
        <v>0</v>
      </c>
    </row>
    <row r="28191" spans="1:18" x14ac:dyDescent="0.3">
      <c r="A28191" t="s">
        <v>33044</v>
      </c>
      <c r="B28191">
        <v>6677841</v>
      </c>
      <c r="C28191" t="s">
        <v>28</v>
      </c>
      <c r="D28191">
        <v>52</v>
      </c>
      <c r="E28191" t="s">
        <v>5260</v>
      </c>
      <c r="F28191" s="1">
        <v>44809</v>
      </c>
      <c r="G28191" t="s">
        <v>35706</v>
      </c>
      <c r="H28191" t="s">
        <v>20</v>
      </c>
      <c r="I28191" t="s">
        <v>21</v>
      </c>
      <c r="J28191" t="s">
        <v>32118</v>
      </c>
      <c r="K28191" t="s">
        <v>32097</v>
      </c>
      <c r="L28191" t="s">
        <v>32056</v>
      </c>
      <c r="M28191">
        <v>1</v>
      </c>
      <c r="N28191">
        <v>788</v>
      </c>
      <c r="O28191" t="s">
        <v>1406</v>
      </c>
      <c r="P28191" t="s">
        <v>1156</v>
      </c>
      <c r="Q28191">
        <v>121001</v>
      </c>
      <c r="R28191" t="b">
        <v>0</v>
      </c>
    </row>
    <row r="28192" spans="1:18" x14ac:dyDescent="0.3">
      <c r="A28192" t="s">
        <v>32421</v>
      </c>
      <c r="B28192">
        <v>81453</v>
      </c>
      <c r="C28192" t="s">
        <v>28</v>
      </c>
      <c r="D28192">
        <v>50</v>
      </c>
      <c r="E28192" t="s">
        <v>5260</v>
      </c>
      <c r="F28192" s="1">
        <v>44778</v>
      </c>
      <c r="G28192" t="s">
        <v>35707</v>
      </c>
      <c r="H28192" t="s">
        <v>20</v>
      </c>
      <c r="I28192" t="s">
        <v>21</v>
      </c>
      <c r="J28192" t="s">
        <v>32177</v>
      </c>
      <c r="K28192" t="s">
        <v>32097</v>
      </c>
      <c r="L28192" t="s">
        <v>32056</v>
      </c>
      <c r="M28192">
        <v>1</v>
      </c>
      <c r="N28192">
        <v>1284</v>
      </c>
      <c r="O28192" t="s">
        <v>196</v>
      </c>
      <c r="P28192" t="s">
        <v>26</v>
      </c>
      <c r="Q28192">
        <v>440027</v>
      </c>
      <c r="R28192" t="b">
        <v>0</v>
      </c>
    </row>
    <row r="28193" spans="1:18" x14ac:dyDescent="0.3">
      <c r="A28193" t="s">
        <v>33045</v>
      </c>
      <c r="B28193">
        <v>7848619</v>
      </c>
      <c r="C28193" t="s">
        <v>28</v>
      </c>
      <c r="D28193">
        <v>67</v>
      </c>
      <c r="E28193" t="s">
        <v>5260</v>
      </c>
      <c r="F28193" s="1">
        <v>44778</v>
      </c>
      <c r="G28193" t="s">
        <v>35707</v>
      </c>
      <c r="H28193" t="s">
        <v>20</v>
      </c>
      <c r="I28193" t="s">
        <v>21</v>
      </c>
      <c r="J28193" t="s">
        <v>32149</v>
      </c>
      <c r="K28193" t="s">
        <v>32097</v>
      </c>
      <c r="L28193" t="s">
        <v>32056</v>
      </c>
      <c r="M28193">
        <v>1</v>
      </c>
      <c r="N28193">
        <v>759</v>
      </c>
      <c r="O28193" t="s">
        <v>3874</v>
      </c>
      <c r="P28193" t="s">
        <v>1138</v>
      </c>
      <c r="Q28193">
        <v>474011</v>
      </c>
      <c r="R28193" t="b">
        <v>0</v>
      </c>
    </row>
    <row r="28194" spans="1:18" x14ac:dyDescent="0.3">
      <c r="A28194" t="s">
        <v>33046</v>
      </c>
      <c r="B28194">
        <v>5051672</v>
      </c>
      <c r="C28194" t="s">
        <v>28</v>
      </c>
      <c r="D28194">
        <v>67</v>
      </c>
      <c r="E28194" t="s">
        <v>5260</v>
      </c>
      <c r="F28194" s="1">
        <v>44778</v>
      </c>
      <c r="G28194" t="s">
        <v>35707</v>
      </c>
      <c r="H28194" t="s">
        <v>20</v>
      </c>
      <c r="I28194" t="s">
        <v>21</v>
      </c>
      <c r="J28194" t="s">
        <v>32115</v>
      </c>
      <c r="K28194" t="s">
        <v>32097</v>
      </c>
      <c r="L28194" t="s">
        <v>32056</v>
      </c>
      <c r="M28194">
        <v>1</v>
      </c>
      <c r="N28194">
        <v>939</v>
      </c>
      <c r="O28194" t="s">
        <v>3383</v>
      </c>
      <c r="P28194" t="s">
        <v>1087</v>
      </c>
      <c r="Q28194">
        <v>560068</v>
      </c>
      <c r="R28194" t="b">
        <v>0</v>
      </c>
    </row>
    <row r="28195" spans="1:18" x14ac:dyDescent="0.3">
      <c r="A28195" t="s">
        <v>33047</v>
      </c>
      <c r="B28195">
        <v>7364487</v>
      </c>
      <c r="C28195" t="s">
        <v>28</v>
      </c>
      <c r="D28195">
        <v>78</v>
      </c>
      <c r="E28195" t="s">
        <v>5260</v>
      </c>
      <c r="F28195" s="1">
        <v>44747</v>
      </c>
      <c r="G28195" t="s">
        <v>35708</v>
      </c>
      <c r="H28195" t="s">
        <v>20</v>
      </c>
      <c r="I28195" t="s">
        <v>21</v>
      </c>
      <c r="J28195" t="s">
        <v>32108</v>
      </c>
      <c r="K28195" t="s">
        <v>32097</v>
      </c>
      <c r="L28195" t="s">
        <v>32056</v>
      </c>
      <c r="M28195">
        <v>1</v>
      </c>
      <c r="N28195">
        <v>1163</v>
      </c>
      <c r="O28195" t="s">
        <v>1289</v>
      </c>
      <c r="P28195" t="s">
        <v>1138</v>
      </c>
      <c r="Q28195">
        <v>484001</v>
      </c>
      <c r="R28195" t="b">
        <v>0</v>
      </c>
    </row>
    <row r="28196" spans="1:18" x14ac:dyDescent="0.3">
      <c r="A28196" t="s">
        <v>33048</v>
      </c>
      <c r="B28196">
        <v>8221884</v>
      </c>
      <c r="C28196" t="s">
        <v>28</v>
      </c>
      <c r="D28196">
        <v>76</v>
      </c>
      <c r="E28196" t="s">
        <v>5260</v>
      </c>
      <c r="F28196" s="1">
        <v>44717</v>
      </c>
      <c r="G28196" t="s">
        <v>35709</v>
      </c>
      <c r="H28196" t="s">
        <v>20</v>
      </c>
      <c r="I28196" t="s">
        <v>21</v>
      </c>
      <c r="J28196" t="s">
        <v>32113</v>
      </c>
      <c r="K28196" t="s">
        <v>32097</v>
      </c>
      <c r="L28196" t="s">
        <v>32056</v>
      </c>
      <c r="M28196">
        <v>1</v>
      </c>
      <c r="N28196">
        <v>1473</v>
      </c>
      <c r="O28196" t="s">
        <v>3089</v>
      </c>
      <c r="P28196" t="s">
        <v>1171</v>
      </c>
      <c r="Q28196">
        <v>500019</v>
      </c>
      <c r="R28196" t="b">
        <v>0</v>
      </c>
    </row>
    <row r="28197" spans="1:18" x14ac:dyDescent="0.3">
      <c r="A28197" t="s">
        <v>33049</v>
      </c>
      <c r="B28197">
        <v>5128142</v>
      </c>
      <c r="C28197" t="s">
        <v>28</v>
      </c>
      <c r="D28197">
        <v>75</v>
      </c>
      <c r="E28197" t="s">
        <v>5260</v>
      </c>
      <c r="F28197" s="1">
        <v>44717</v>
      </c>
      <c r="G28197" t="s">
        <v>35709</v>
      </c>
      <c r="H28197" t="s">
        <v>20</v>
      </c>
      <c r="I28197" t="s">
        <v>21</v>
      </c>
      <c r="J28197" t="s">
        <v>32110</v>
      </c>
      <c r="K28197" t="s">
        <v>32097</v>
      </c>
      <c r="L28197" t="s">
        <v>32056</v>
      </c>
      <c r="M28197">
        <v>1</v>
      </c>
      <c r="N28197">
        <v>612</v>
      </c>
      <c r="O28197" t="s">
        <v>1236</v>
      </c>
      <c r="P28197" t="s">
        <v>1224</v>
      </c>
      <c r="Q28197">
        <v>782003</v>
      </c>
      <c r="R28197" t="b">
        <v>0</v>
      </c>
    </row>
    <row r="28198" spans="1:18" x14ac:dyDescent="0.3">
      <c r="A28198" t="s">
        <v>33050</v>
      </c>
      <c r="B28198">
        <v>7898918</v>
      </c>
      <c r="C28198" t="s">
        <v>28</v>
      </c>
      <c r="D28198">
        <v>63</v>
      </c>
      <c r="E28198" t="s">
        <v>5260</v>
      </c>
      <c r="F28198" s="1">
        <v>44717</v>
      </c>
      <c r="G28198" t="s">
        <v>35709</v>
      </c>
      <c r="H28198" t="s">
        <v>20</v>
      </c>
      <c r="I28198" t="s">
        <v>21</v>
      </c>
      <c r="J28198" t="s">
        <v>32149</v>
      </c>
      <c r="K28198" t="s">
        <v>32097</v>
      </c>
      <c r="L28198" t="s">
        <v>32056</v>
      </c>
      <c r="M28198">
        <v>1</v>
      </c>
      <c r="N28198">
        <v>1323</v>
      </c>
      <c r="O28198" t="s">
        <v>1703</v>
      </c>
      <c r="P28198" t="s">
        <v>1299</v>
      </c>
      <c r="Q28198">
        <v>802301</v>
      </c>
      <c r="R28198" t="b">
        <v>0</v>
      </c>
    </row>
    <row r="28199" spans="1:18" x14ac:dyDescent="0.3">
      <c r="A28199" t="s">
        <v>33051</v>
      </c>
      <c r="B28199">
        <v>9356725</v>
      </c>
      <c r="C28199" t="s">
        <v>28</v>
      </c>
      <c r="D28199">
        <v>65</v>
      </c>
      <c r="E28199" t="s">
        <v>5260</v>
      </c>
      <c r="F28199" s="1">
        <v>44686</v>
      </c>
      <c r="G28199" t="s">
        <v>35710</v>
      </c>
      <c r="H28199" t="s">
        <v>20</v>
      </c>
      <c r="I28199" t="s">
        <v>21</v>
      </c>
      <c r="J28199" t="s">
        <v>32140</v>
      </c>
      <c r="K28199" t="s">
        <v>32097</v>
      </c>
      <c r="L28199" t="s">
        <v>32056</v>
      </c>
      <c r="M28199">
        <v>1</v>
      </c>
      <c r="N28199">
        <v>799</v>
      </c>
      <c r="O28199" t="s">
        <v>25</v>
      </c>
      <c r="P28199" t="s">
        <v>26</v>
      </c>
      <c r="Q28199">
        <v>400088</v>
      </c>
      <c r="R28199" t="b">
        <v>0</v>
      </c>
    </row>
    <row r="28200" spans="1:18" x14ac:dyDescent="0.3">
      <c r="A28200" t="s">
        <v>33052</v>
      </c>
      <c r="B28200">
        <v>6409132</v>
      </c>
      <c r="C28200" t="s">
        <v>28</v>
      </c>
      <c r="D28200">
        <v>74</v>
      </c>
      <c r="E28200" t="s">
        <v>5260</v>
      </c>
      <c r="F28200" s="1">
        <v>44686</v>
      </c>
      <c r="G28200" t="s">
        <v>35710</v>
      </c>
      <c r="H28200" t="s">
        <v>20</v>
      </c>
      <c r="I28200" t="s">
        <v>21</v>
      </c>
      <c r="J28200" t="s">
        <v>32128</v>
      </c>
      <c r="K28200" t="s">
        <v>32097</v>
      </c>
      <c r="L28200" t="s">
        <v>32056</v>
      </c>
      <c r="M28200">
        <v>1</v>
      </c>
      <c r="N28200">
        <v>635</v>
      </c>
      <c r="O28200" t="s">
        <v>1389</v>
      </c>
      <c r="P28200" t="s">
        <v>1389</v>
      </c>
      <c r="Q28200">
        <v>110092</v>
      </c>
      <c r="R28200" t="b">
        <v>0</v>
      </c>
    </row>
    <row r="28201" spans="1:18" x14ac:dyDescent="0.3">
      <c r="A28201" t="s">
        <v>33053</v>
      </c>
      <c r="B28201">
        <v>9072191</v>
      </c>
      <c r="C28201" t="s">
        <v>28</v>
      </c>
      <c r="D28201">
        <v>51</v>
      </c>
      <c r="E28201" t="s">
        <v>5260</v>
      </c>
      <c r="F28201" s="1">
        <v>44686</v>
      </c>
      <c r="G28201" t="s">
        <v>35710</v>
      </c>
      <c r="H28201" t="s">
        <v>20</v>
      </c>
      <c r="I28201" t="s">
        <v>21</v>
      </c>
      <c r="J28201" t="s">
        <v>32122</v>
      </c>
      <c r="K28201" t="s">
        <v>32097</v>
      </c>
      <c r="L28201" t="s">
        <v>32056</v>
      </c>
      <c r="M28201">
        <v>1</v>
      </c>
      <c r="N28201">
        <v>435</v>
      </c>
      <c r="O28201" t="s">
        <v>196</v>
      </c>
      <c r="P28201" t="s">
        <v>26</v>
      </c>
      <c r="Q28201">
        <v>440025</v>
      </c>
      <c r="R28201" t="b">
        <v>0</v>
      </c>
    </row>
    <row r="28202" spans="1:18" x14ac:dyDescent="0.3">
      <c r="A28202" t="s">
        <v>33054</v>
      </c>
      <c r="B28202">
        <v>8155567</v>
      </c>
      <c r="C28202" t="s">
        <v>28</v>
      </c>
      <c r="D28202">
        <v>60</v>
      </c>
      <c r="E28202" t="s">
        <v>5260</v>
      </c>
      <c r="F28202" s="1">
        <v>44686</v>
      </c>
      <c r="G28202" t="s">
        <v>35710</v>
      </c>
      <c r="H28202" t="s">
        <v>20</v>
      </c>
      <c r="I28202" t="s">
        <v>21</v>
      </c>
      <c r="J28202" t="s">
        <v>32108</v>
      </c>
      <c r="K28202" t="s">
        <v>32097</v>
      </c>
      <c r="L28202" t="s">
        <v>32056</v>
      </c>
      <c r="M28202">
        <v>1</v>
      </c>
      <c r="N28202">
        <v>582</v>
      </c>
      <c r="O28202" t="s">
        <v>1393</v>
      </c>
      <c r="P28202" t="s">
        <v>1138</v>
      </c>
      <c r="Q28202">
        <v>462030</v>
      </c>
      <c r="R28202" t="b">
        <v>0</v>
      </c>
    </row>
    <row r="28203" spans="1:18" x14ac:dyDescent="0.3">
      <c r="A28203" t="s">
        <v>32235</v>
      </c>
      <c r="B28203">
        <v>8460791</v>
      </c>
      <c r="C28203" t="s">
        <v>28</v>
      </c>
      <c r="D28203">
        <v>64</v>
      </c>
      <c r="E28203" t="s">
        <v>5260</v>
      </c>
      <c r="F28203" s="1">
        <v>44656</v>
      </c>
      <c r="G28203" t="s">
        <v>35711</v>
      </c>
      <c r="H28203" t="s">
        <v>20</v>
      </c>
      <c r="I28203" t="s">
        <v>21</v>
      </c>
      <c r="J28203" t="s">
        <v>32101</v>
      </c>
      <c r="K28203" t="s">
        <v>32097</v>
      </c>
      <c r="L28203" t="s">
        <v>32056</v>
      </c>
      <c r="M28203">
        <v>1</v>
      </c>
      <c r="N28203">
        <v>1115</v>
      </c>
      <c r="O28203" t="s">
        <v>1411</v>
      </c>
      <c r="P28203" t="s">
        <v>1299</v>
      </c>
      <c r="Q28203">
        <v>842002</v>
      </c>
      <c r="R28203" t="b">
        <v>0</v>
      </c>
    </row>
    <row r="28204" spans="1:18" x14ac:dyDescent="0.3">
      <c r="A28204" t="s">
        <v>33055</v>
      </c>
      <c r="B28204">
        <v>4756294</v>
      </c>
      <c r="C28204" t="s">
        <v>28</v>
      </c>
      <c r="D28204">
        <v>60</v>
      </c>
      <c r="E28204" t="s">
        <v>5260</v>
      </c>
      <c r="F28204" s="1">
        <v>44625</v>
      </c>
      <c r="G28204" t="s">
        <v>35712</v>
      </c>
      <c r="H28204" t="s">
        <v>20</v>
      </c>
      <c r="I28204" t="s">
        <v>21</v>
      </c>
      <c r="J28204" t="s">
        <v>32172</v>
      </c>
      <c r="K28204" t="s">
        <v>32097</v>
      </c>
      <c r="L28204" t="s">
        <v>32056</v>
      </c>
      <c r="M28204">
        <v>1</v>
      </c>
      <c r="N28204">
        <v>435</v>
      </c>
      <c r="O28204" t="s">
        <v>3089</v>
      </c>
      <c r="P28204" t="s">
        <v>1171</v>
      </c>
      <c r="Q28204">
        <v>501301</v>
      </c>
      <c r="R28204" t="b">
        <v>0</v>
      </c>
    </row>
    <row r="28205" spans="1:18" x14ac:dyDescent="0.3">
      <c r="A28205" t="s">
        <v>33056</v>
      </c>
      <c r="B28205">
        <v>3508421</v>
      </c>
      <c r="C28205" t="s">
        <v>28</v>
      </c>
      <c r="D28205">
        <v>74</v>
      </c>
      <c r="E28205" t="s">
        <v>5260</v>
      </c>
      <c r="F28205" s="1">
        <v>44871</v>
      </c>
      <c r="G28205" t="s">
        <v>35704</v>
      </c>
      <c r="H28205" t="s">
        <v>20</v>
      </c>
      <c r="I28205" t="s">
        <v>21</v>
      </c>
      <c r="J28205" t="s">
        <v>32127</v>
      </c>
      <c r="K28205" t="s">
        <v>32097</v>
      </c>
      <c r="L28205" t="s">
        <v>32056</v>
      </c>
      <c r="M28205">
        <v>1</v>
      </c>
      <c r="N28205">
        <v>363</v>
      </c>
      <c r="O28205" t="s">
        <v>3383</v>
      </c>
      <c r="P28205" t="s">
        <v>1087</v>
      </c>
      <c r="Q28205">
        <v>560016</v>
      </c>
      <c r="R28205" t="b">
        <v>0</v>
      </c>
    </row>
    <row r="28206" spans="1:18" x14ac:dyDescent="0.3">
      <c r="A28206" t="s">
        <v>33057</v>
      </c>
      <c r="B28206">
        <v>5537923</v>
      </c>
      <c r="C28206" t="s">
        <v>28</v>
      </c>
      <c r="D28206">
        <v>61</v>
      </c>
      <c r="E28206" t="s">
        <v>5260</v>
      </c>
      <c r="F28206" s="1">
        <v>44871</v>
      </c>
      <c r="G28206" t="s">
        <v>35704</v>
      </c>
      <c r="H28206" t="s">
        <v>20</v>
      </c>
      <c r="I28206" t="s">
        <v>21</v>
      </c>
      <c r="J28206" t="s">
        <v>32111</v>
      </c>
      <c r="K28206" t="s">
        <v>32097</v>
      </c>
      <c r="L28206" t="s">
        <v>32056</v>
      </c>
      <c r="M28206">
        <v>1</v>
      </c>
      <c r="N28206">
        <v>969</v>
      </c>
      <c r="O28206" t="s">
        <v>1507</v>
      </c>
      <c r="P28206" t="s">
        <v>1299</v>
      </c>
      <c r="Q28206">
        <v>800001</v>
      </c>
      <c r="R28206" t="b">
        <v>0</v>
      </c>
    </row>
    <row r="28207" spans="1:18" x14ac:dyDescent="0.3">
      <c r="A28207" t="s">
        <v>33058</v>
      </c>
      <c r="B28207">
        <v>2472349</v>
      </c>
      <c r="C28207" t="s">
        <v>28</v>
      </c>
      <c r="D28207">
        <v>77</v>
      </c>
      <c r="E28207" t="s">
        <v>5260</v>
      </c>
      <c r="F28207" s="1">
        <v>44871</v>
      </c>
      <c r="G28207" t="s">
        <v>35704</v>
      </c>
      <c r="H28207" t="s">
        <v>20</v>
      </c>
      <c r="I28207" t="s">
        <v>21</v>
      </c>
      <c r="J28207" t="s">
        <v>32101</v>
      </c>
      <c r="K28207" t="s">
        <v>32097</v>
      </c>
      <c r="L28207" t="s">
        <v>32056</v>
      </c>
      <c r="M28207">
        <v>1</v>
      </c>
      <c r="N28207">
        <v>1523</v>
      </c>
      <c r="O28207" t="s">
        <v>1090</v>
      </c>
      <c r="P28207" t="s">
        <v>1074</v>
      </c>
      <c r="Q28207">
        <v>700094</v>
      </c>
      <c r="R28207" t="b">
        <v>0</v>
      </c>
    </row>
    <row r="28208" spans="1:18" x14ac:dyDescent="0.3">
      <c r="A28208" t="s">
        <v>33059</v>
      </c>
      <c r="B28208">
        <v>2426047</v>
      </c>
      <c r="C28208" t="s">
        <v>28</v>
      </c>
      <c r="D28208">
        <v>56</v>
      </c>
      <c r="E28208" t="s">
        <v>5260</v>
      </c>
      <c r="F28208" s="1">
        <v>44871</v>
      </c>
      <c r="G28208" t="s">
        <v>35704</v>
      </c>
      <c r="H28208" t="s">
        <v>20</v>
      </c>
      <c r="I28208" t="s">
        <v>21</v>
      </c>
      <c r="J28208" t="s">
        <v>32111</v>
      </c>
      <c r="K28208" t="s">
        <v>32097</v>
      </c>
      <c r="L28208" t="s">
        <v>32056</v>
      </c>
      <c r="M28208">
        <v>1</v>
      </c>
      <c r="N28208">
        <v>786</v>
      </c>
      <c r="O28208" t="s">
        <v>25</v>
      </c>
      <c r="P28208" t="s">
        <v>26</v>
      </c>
      <c r="Q28208">
        <v>400076</v>
      </c>
      <c r="R28208" t="b">
        <v>0</v>
      </c>
    </row>
    <row r="28209" spans="1:18" x14ac:dyDescent="0.3">
      <c r="A28209" t="s">
        <v>33060</v>
      </c>
      <c r="B28209">
        <v>1187533</v>
      </c>
      <c r="C28209" t="s">
        <v>28</v>
      </c>
      <c r="D28209">
        <v>78</v>
      </c>
      <c r="E28209" t="s">
        <v>5260</v>
      </c>
      <c r="F28209" s="1">
        <v>44840</v>
      </c>
      <c r="G28209" t="s">
        <v>35705</v>
      </c>
      <c r="H28209" t="s">
        <v>20</v>
      </c>
      <c r="I28209" t="s">
        <v>21</v>
      </c>
      <c r="J28209" t="s">
        <v>32101</v>
      </c>
      <c r="K28209" t="s">
        <v>32097</v>
      </c>
      <c r="L28209" t="s">
        <v>32056</v>
      </c>
      <c r="M28209">
        <v>1</v>
      </c>
      <c r="N28209">
        <v>353</v>
      </c>
      <c r="O28209" t="s">
        <v>3383</v>
      </c>
      <c r="P28209" t="s">
        <v>1087</v>
      </c>
      <c r="Q28209">
        <v>560068</v>
      </c>
      <c r="R28209" t="b">
        <v>0</v>
      </c>
    </row>
    <row r="28210" spans="1:18" x14ac:dyDescent="0.3">
      <c r="A28210" t="s">
        <v>33061</v>
      </c>
      <c r="B28210">
        <v>250042</v>
      </c>
      <c r="C28210" t="s">
        <v>28</v>
      </c>
      <c r="D28210">
        <v>65</v>
      </c>
      <c r="E28210" t="s">
        <v>5260</v>
      </c>
      <c r="F28210" s="1">
        <v>44840</v>
      </c>
      <c r="G28210" t="s">
        <v>35705</v>
      </c>
      <c r="H28210" t="s">
        <v>20</v>
      </c>
      <c r="I28210" t="s">
        <v>21</v>
      </c>
      <c r="J28210" t="s">
        <v>32145</v>
      </c>
      <c r="K28210" t="s">
        <v>32097</v>
      </c>
      <c r="L28210" t="s">
        <v>32056</v>
      </c>
      <c r="M28210">
        <v>1</v>
      </c>
      <c r="N28210">
        <v>702</v>
      </c>
      <c r="O28210" t="s">
        <v>3383</v>
      </c>
      <c r="P28210" t="s">
        <v>1087</v>
      </c>
      <c r="Q28210">
        <v>560037</v>
      </c>
      <c r="R28210" t="b">
        <v>0</v>
      </c>
    </row>
    <row r="28211" spans="1:18" x14ac:dyDescent="0.3">
      <c r="A28211" t="s">
        <v>7604</v>
      </c>
      <c r="B28211">
        <v>7589341</v>
      </c>
      <c r="C28211" t="s">
        <v>28</v>
      </c>
      <c r="D28211">
        <v>62</v>
      </c>
      <c r="E28211" t="s">
        <v>5260</v>
      </c>
      <c r="F28211" s="1">
        <v>44810</v>
      </c>
      <c r="G28211" t="s">
        <v>35706</v>
      </c>
      <c r="H28211" t="s">
        <v>20</v>
      </c>
      <c r="I28211" t="s">
        <v>21</v>
      </c>
      <c r="J28211" t="s">
        <v>32122</v>
      </c>
      <c r="K28211" t="s">
        <v>32097</v>
      </c>
      <c r="L28211" t="s">
        <v>32056</v>
      </c>
      <c r="M28211">
        <v>1</v>
      </c>
      <c r="N28211">
        <v>459</v>
      </c>
      <c r="O28211" t="s">
        <v>1176</v>
      </c>
      <c r="P28211" t="s">
        <v>1135</v>
      </c>
      <c r="Q28211">
        <v>395009</v>
      </c>
      <c r="R28211" t="b">
        <v>0</v>
      </c>
    </row>
    <row r="28212" spans="1:18" x14ac:dyDescent="0.3">
      <c r="A28212" t="s">
        <v>33062</v>
      </c>
      <c r="B28212">
        <v>8591971</v>
      </c>
      <c r="C28212" t="s">
        <v>28</v>
      </c>
      <c r="D28212">
        <v>71</v>
      </c>
      <c r="E28212" t="s">
        <v>5260</v>
      </c>
      <c r="F28212" s="1">
        <v>44779</v>
      </c>
      <c r="G28212" t="s">
        <v>35707</v>
      </c>
      <c r="H28212" t="s">
        <v>20</v>
      </c>
      <c r="I28212" t="s">
        <v>21</v>
      </c>
      <c r="J28212" t="s">
        <v>32113</v>
      </c>
      <c r="K28212" t="s">
        <v>32097</v>
      </c>
      <c r="L28212" t="s">
        <v>32056</v>
      </c>
      <c r="M28212">
        <v>1</v>
      </c>
      <c r="N28212">
        <v>939</v>
      </c>
      <c r="O28212" t="s">
        <v>6379</v>
      </c>
      <c r="P28212" t="s">
        <v>1070</v>
      </c>
      <c r="Q28212">
        <v>635110</v>
      </c>
      <c r="R28212" t="b">
        <v>0</v>
      </c>
    </row>
    <row r="28213" spans="1:18" x14ac:dyDescent="0.3">
      <c r="A28213" t="s">
        <v>33063</v>
      </c>
      <c r="B28213">
        <v>50093</v>
      </c>
      <c r="C28213" t="s">
        <v>28</v>
      </c>
      <c r="D28213">
        <v>57</v>
      </c>
      <c r="E28213" t="s">
        <v>5260</v>
      </c>
      <c r="F28213" s="1">
        <v>44779</v>
      </c>
      <c r="G28213" t="s">
        <v>35707</v>
      </c>
      <c r="H28213" t="s">
        <v>20</v>
      </c>
      <c r="I28213" t="s">
        <v>21</v>
      </c>
      <c r="J28213" t="s">
        <v>32132</v>
      </c>
      <c r="K28213" t="s">
        <v>32097</v>
      </c>
      <c r="L28213" t="s">
        <v>32056</v>
      </c>
      <c r="M28213">
        <v>1</v>
      </c>
      <c r="N28213">
        <v>499</v>
      </c>
      <c r="O28213" t="s">
        <v>1163</v>
      </c>
      <c r="P28213" t="s">
        <v>1156</v>
      </c>
      <c r="Q28213">
        <v>122001</v>
      </c>
      <c r="R28213" t="b">
        <v>0</v>
      </c>
    </row>
    <row r="28214" spans="1:18" x14ac:dyDescent="0.3">
      <c r="A28214" t="s">
        <v>33064</v>
      </c>
      <c r="B28214">
        <v>244269</v>
      </c>
      <c r="C28214" t="s">
        <v>28</v>
      </c>
      <c r="D28214">
        <v>66</v>
      </c>
      <c r="E28214" t="s">
        <v>5260</v>
      </c>
      <c r="F28214" s="1">
        <v>44779</v>
      </c>
      <c r="G28214" t="s">
        <v>35707</v>
      </c>
      <c r="H28214" t="s">
        <v>20</v>
      </c>
      <c r="I28214" t="s">
        <v>21</v>
      </c>
      <c r="J28214" t="s">
        <v>32099</v>
      </c>
      <c r="K28214" t="s">
        <v>32097</v>
      </c>
      <c r="L28214" t="s">
        <v>32056</v>
      </c>
      <c r="M28214">
        <v>1</v>
      </c>
      <c r="N28214">
        <v>549</v>
      </c>
      <c r="O28214" t="s">
        <v>21213</v>
      </c>
      <c r="P28214" t="s">
        <v>1102</v>
      </c>
      <c r="Q28214">
        <v>403709</v>
      </c>
      <c r="R28214" t="b">
        <v>0</v>
      </c>
    </row>
    <row r="28215" spans="1:18" x14ac:dyDescent="0.3">
      <c r="A28215" t="s">
        <v>33065</v>
      </c>
      <c r="B28215">
        <v>4951091</v>
      </c>
      <c r="C28215" t="s">
        <v>28</v>
      </c>
      <c r="D28215">
        <v>76</v>
      </c>
      <c r="E28215" t="s">
        <v>5260</v>
      </c>
      <c r="F28215" s="1">
        <v>44779</v>
      </c>
      <c r="G28215" t="s">
        <v>35707</v>
      </c>
      <c r="H28215" t="s">
        <v>20</v>
      </c>
      <c r="I28215" t="s">
        <v>21</v>
      </c>
      <c r="J28215" t="s">
        <v>32099</v>
      </c>
      <c r="K28215" t="s">
        <v>32097</v>
      </c>
      <c r="L28215" t="s">
        <v>32056</v>
      </c>
      <c r="M28215">
        <v>1</v>
      </c>
      <c r="N28215">
        <v>799</v>
      </c>
      <c r="O28215" t="s">
        <v>2825</v>
      </c>
      <c r="P28215" t="s">
        <v>1299</v>
      </c>
      <c r="Q28215">
        <v>846003</v>
      </c>
      <c r="R28215" t="b">
        <v>0</v>
      </c>
    </row>
    <row r="28216" spans="1:18" x14ac:dyDescent="0.3">
      <c r="A28216" t="s">
        <v>33066</v>
      </c>
      <c r="B28216">
        <v>4455779</v>
      </c>
      <c r="C28216" t="s">
        <v>28</v>
      </c>
      <c r="D28216">
        <v>69</v>
      </c>
      <c r="E28216" t="s">
        <v>5260</v>
      </c>
      <c r="F28216" s="1">
        <v>44748</v>
      </c>
      <c r="G28216" t="s">
        <v>35708</v>
      </c>
      <c r="H28216" t="s">
        <v>20</v>
      </c>
      <c r="I28216" t="s">
        <v>21</v>
      </c>
      <c r="J28216" t="s">
        <v>32118</v>
      </c>
      <c r="K28216" t="s">
        <v>32097</v>
      </c>
      <c r="L28216" t="s">
        <v>32056</v>
      </c>
      <c r="M28216">
        <v>1</v>
      </c>
      <c r="N28216">
        <v>399</v>
      </c>
      <c r="O28216" t="s">
        <v>3383</v>
      </c>
      <c r="P28216" t="s">
        <v>1087</v>
      </c>
      <c r="Q28216">
        <v>560024</v>
      </c>
      <c r="R28216" t="b">
        <v>0</v>
      </c>
    </row>
    <row r="28217" spans="1:18" x14ac:dyDescent="0.3">
      <c r="A28217" t="s">
        <v>33067</v>
      </c>
      <c r="B28217">
        <v>2155121</v>
      </c>
      <c r="C28217" t="s">
        <v>28</v>
      </c>
      <c r="D28217">
        <v>63</v>
      </c>
      <c r="E28217" t="s">
        <v>5260</v>
      </c>
      <c r="F28217" s="1">
        <v>44748</v>
      </c>
      <c r="G28217" t="s">
        <v>35708</v>
      </c>
      <c r="H28217" t="s">
        <v>20</v>
      </c>
      <c r="I28217" t="s">
        <v>21</v>
      </c>
      <c r="J28217" t="s">
        <v>32134</v>
      </c>
      <c r="K28217" t="s">
        <v>32097</v>
      </c>
      <c r="L28217" t="s">
        <v>32056</v>
      </c>
      <c r="M28217">
        <v>1</v>
      </c>
      <c r="N28217">
        <v>442</v>
      </c>
      <c r="O28217" t="s">
        <v>3089</v>
      </c>
      <c r="P28217" t="s">
        <v>1171</v>
      </c>
      <c r="Q28217">
        <v>500029</v>
      </c>
      <c r="R28217" t="b">
        <v>0</v>
      </c>
    </row>
    <row r="28218" spans="1:18" x14ac:dyDescent="0.3">
      <c r="A28218" t="s">
        <v>33068</v>
      </c>
      <c r="B28218">
        <v>3073607</v>
      </c>
      <c r="C28218" t="s">
        <v>28</v>
      </c>
      <c r="D28218">
        <v>77</v>
      </c>
      <c r="E28218" t="s">
        <v>5260</v>
      </c>
      <c r="F28218" s="1">
        <v>44718</v>
      </c>
      <c r="G28218" t="s">
        <v>35709</v>
      </c>
      <c r="H28218" t="s">
        <v>20</v>
      </c>
      <c r="I28218" t="s">
        <v>21</v>
      </c>
      <c r="J28218" t="s">
        <v>32128</v>
      </c>
      <c r="K28218" t="s">
        <v>32097</v>
      </c>
      <c r="L28218" t="s">
        <v>32056</v>
      </c>
      <c r="M28218">
        <v>1</v>
      </c>
      <c r="N28218">
        <v>587</v>
      </c>
      <c r="O28218" t="s">
        <v>1289</v>
      </c>
      <c r="P28218" t="s">
        <v>1138</v>
      </c>
      <c r="Q28218">
        <v>484114</v>
      </c>
      <c r="R28218" t="b">
        <v>0</v>
      </c>
    </row>
    <row r="28219" spans="1:18" x14ac:dyDescent="0.3">
      <c r="A28219" t="s">
        <v>33069</v>
      </c>
      <c r="B28219">
        <v>1917127</v>
      </c>
      <c r="C28219" t="s">
        <v>28</v>
      </c>
      <c r="D28219">
        <v>78</v>
      </c>
      <c r="E28219" t="s">
        <v>5260</v>
      </c>
      <c r="F28219" s="1">
        <v>44718</v>
      </c>
      <c r="G28219" t="s">
        <v>35709</v>
      </c>
      <c r="H28219" t="s">
        <v>20</v>
      </c>
      <c r="I28219" t="s">
        <v>21</v>
      </c>
      <c r="J28219" t="s">
        <v>32138</v>
      </c>
      <c r="K28219" t="s">
        <v>32097</v>
      </c>
      <c r="L28219" t="s">
        <v>32056</v>
      </c>
      <c r="M28219">
        <v>1</v>
      </c>
      <c r="N28219">
        <v>1593</v>
      </c>
      <c r="O28219" t="s">
        <v>1090</v>
      </c>
      <c r="P28219" t="s">
        <v>1074</v>
      </c>
      <c r="Q28219">
        <v>700084</v>
      </c>
      <c r="R28219" t="b">
        <v>0</v>
      </c>
    </row>
    <row r="28220" spans="1:18" x14ac:dyDescent="0.3">
      <c r="A28220" t="s">
        <v>33070</v>
      </c>
      <c r="B28220">
        <v>810941</v>
      </c>
      <c r="C28220" t="s">
        <v>28</v>
      </c>
      <c r="D28220">
        <v>72</v>
      </c>
      <c r="E28220" t="s">
        <v>5260</v>
      </c>
      <c r="F28220" s="1">
        <v>44718</v>
      </c>
      <c r="G28220" t="s">
        <v>35709</v>
      </c>
      <c r="H28220" t="s">
        <v>20</v>
      </c>
      <c r="I28220" t="s">
        <v>21</v>
      </c>
      <c r="J28220" t="s">
        <v>32134</v>
      </c>
      <c r="K28220" t="s">
        <v>32097</v>
      </c>
      <c r="L28220" t="s">
        <v>32056</v>
      </c>
      <c r="M28220">
        <v>1</v>
      </c>
      <c r="N28220">
        <v>886</v>
      </c>
      <c r="O28220" t="s">
        <v>1155</v>
      </c>
      <c r="P28220" t="s">
        <v>1156</v>
      </c>
      <c r="Q28220">
        <v>122001</v>
      </c>
      <c r="R28220" t="b">
        <v>0</v>
      </c>
    </row>
    <row r="28221" spans="1:18" x14ac:dyDescent="0.3">
      <c r="A28221" t="s">
        <v>33071</v>
      </c>
      <c r="B28221">
        <v>7433480</v>
      </c>
      <c r="C28221" t="s">
        <v>28</v>
      </c>
      <c r="D28221">
        <v>74</v>
      </c>
      <c r="E28221" t="s">
        <v>5260</v>
      </c>
      <c r="F28221" s="1">
        <v>44718</v>
      </c>
      <c r="G28221" t="s">
        <v>35709</v>
      </c>
      <c r="H28221" t="s">
        <v>20</v>
      </c>
      <c r="I28221" t="s">
        <v>21</v>
      </c>
      <c r="J28221" t="s">
        <v>32110</v>
      </c>
      <c r="K28221" t="s">
        <v>32097</v>
      </c>
      <c r="L28221" t="s">
        <v>32056</v>
      </c>
      <c r="M28221">
        <v>1</v>
      </c>
      <c r="N28221">
        <v>788</v>
      </c>
      <c r="O28221" t="s">
        <v>2161</v>
      </c>
      <c r="P28221" t="s">
        <v>1070</v>
      </c>
      <c r="Q28221">
        <v>621111</v>
      </c>
      <c r="R28221" t="b">
        <v>0</v>
      </c>
    </row>
    <row r="28222" spans="1:18" x14ac:dyDescent="0.3">
      <c r="A28222" t="s">
        <v>33072</v>
      </c>
      <c r="B28222">
        <v>6781339</v>
      </c>
      <c r="C28222" t="s">
        <v>28</v>
      </c>
      <c r="D28222">
        <v>76</v>
      </c>
      <c r="E28222" t="s">
        <v>5260</v>
      </c>
      <c r="F28222" s="1">
        <v>44718</v>
      </c>
      <c r="G28222" t="s">
        <v>35709</v>
      </c>
      <c r="H28222" t="s">
        <v>20</v>
      </c>
      <c r="I28222" t="s">
        <v>21</v>
      </c>
      <c r="J28222" t="s">
        <v>32149</v>
      </c>
      <c r="K28222" t="s">
        <v>32097</v>
      </c>
      <c r="L28222" t="s">
        <v>32056</v>
      </c>
      <c r="M28222">
        <v>1</v>
      </c>
      <c r="N28222">
        <v>487</v>
      </c>
      <c r="O28222" t="s">
        <v>1227</v>
      </c>
      <c r="P28222" t="s">
        <v>1074</v>
      </c>
      <c r="Q28222">
        <v>700150</v>
      </c>
      <c r="R28222" t="b">
        <v>0</v>
      </c>
    </row>
    <row r="28223" spans="1:18" x14ac:dyDescent="0.3">
      <c r="A28223" t="s">
        <v>3025</v>
      </c>
      <c r="B28223">
        <v>3478381</v>
      </c>
      <c r="C28223" t="s">
        <v>28</v>
      </c>
      <c r="D28223">
        <v>78</v>
      </c>
      <c r="E28223" t="s">
        <v>5260</v>
      </c>
      <c r="F28223" s="1">
        <v>44718</v>
      </c>
      <c r="G28223" t="s">
        <v>35709</v>
      </c>
      <c r="H28223" t="s">
        <v>20</v>
      </c>
      <c r="I28223" t="s">
        <v>21</v>
      </c>
      <c r="J28223" t="s">
        <v>32203</v>
      </c>
      <c r="K28223" t="s">
        <v>32097</v>
      </c>
      <c r="L28223" t="s">
        <v>32056</v>
      </c>
      <c r="M28223">
        <v>1</v>
      </c>
      <c r="N28223">
        <v>771</v>
      </c>
      <c r="O28223" t="s">
        <v>5726</v>
      </c>
      <c r="P28223" t="s">
        <v>1122</v>
      </c>
      <c r="Q28223">
        <v>833201</v>
      </c>
      <c r="R28223" t="b">
        <v>0</v>
      </c>
    </row>
    <row r="28224" spans="1:18" x14ac:dyDescent="0.3">
      <c r="A28224" t="s">
        <v>2047</v>
      </c>
      <c r="B28224">
        <v>904304</v>
      </c>
      <c r="C28224" t="s">
        <v>28</v>
      </c>
      <c r="D28224">
        <v>57</v>
      </c>
      <c r="E28224" t="s">
        <v>5260</v>
      </c>
      <c r="F28224" s="1">
        <v>44687</v>
      </c>
      <c r="G28224" t="s">
        <v>35710</v>
      </c>
      <c r="H28224" t="s">
        <v>20</v>
      </c>
      <c r="I28224" t="s">
        <v>21</v>
      </c>
      <c r="J28224" t="s">
        <v>32147</v>
      </c>
      <c r="K28224" t="s">
        <v>32097</v>
      </c>
      <c r="L28224" t="s">
        <v>32056</v>
      </c>
      <c r="M28224">
        <v>1</v>
      </c>
      <c r="N28224">
        <v>569</v>
      </c>
      <c r="O28224" t="s">
        <v>1185</v>
      </c>
      <c r="P28224" t="s">
        <v>1135</v>
      </c>
      <c r="Q28224">
        <v>390021</v>
      </c>
      <c r="R28224" t="b">
        <v>0</v>
      </c>
    </row>
    <row r="28225" spans="1:18" x14ac:dyDescent="0.3">
      <c r="A28225" t="s">
        <v>33073</v>
      </c>
      <c r="B28225">
        <v>5042038</v>
      </c>
      <c r="C28225" t="s">
        <v>28</v>
      </c>
      <c r="D28225">
        <v>60</v>
      </c>
      <c r="E28225" t="s">
        <v>5260</v>
      </c>
      <c r="F28225" s="1">
        <v>44687</v>
      </c>
      <c r="G28225" t="s">
        <v>35710</v>
      </c>
      <c r="H28225" t="s">
        <v>20</v>
      </c>
      <c r="I28225" t="s">
        <v>21</v>
      </c>
      <c r="J28225" t="s">
        <v>32145</v>
      </c>
      <c r="K28225" t="s">
        <v>32097</v>
      </c>
      <c r="L28225" t="s">
        <v>32056</v>
      </c>
      <c r="M28225">
        <v>1</v>
      </c>
      <c r="N28225">
        <v>612</v>
      </c>
      <c r="O28225" t="s">
        <v>624</v>
      </c>
      <c r="P28225" t="s">
        <v>619</v>
      </c>
      <c r="Q28225">
        <v>226010</v>
      </c>
      <c r="R28225" t="b">
        <v>0</v>
      </c>
    </row>
    <row r="28226" spans="1:18" x14ac:dyDescent="0.3">
      <c r="A28226" t="s">
        <v>33074</v>
      </c>
      <c r="B28226">
        <v>9550699</v>
      </c>
      <c r="C28226" t="s">
        <v>28</v>
      </c>
      <c r="D28226">
        <v>68</v>
      </c>
      <c r="E28226" t="s">
        <v>5260</v>
      </c>
      <c r="F28226" s="1">
        <v>44626</v>
      </c>
      <c r="G28226" t="s">
        <v>35712</v>
      </c>
      <c r="H28226" t="s">
        <v>20</v>
      </c>
      <c r="I28226" t="s">
        <v>21</v>
      </c>
      <c r="J28226" t="s">
        <v>32122</v>
      </c>
      <c r="K28226" t="s">
        <v>32097</v>
      </c>
      <c r="L28226" t="s">
        <v>32056</v>
      </c>
      <c r="M28226">
        <v>1</v>
      </c>
      <c r="N28226">
        <v>657</v>
      </c>
      <c r="O28226" t="s">
        <v>1389</v>
      </c>
      <c r="P28226" t="s">
        <v>1389</v>
      </c>
      <c r="Q28226">
        <v>110067</v>
      </c>
      <c r="R28226" t="b">
        <v>0</v>
      </c>
    </row>
    <row r="28227" spans="1:18" x14ac:dyDescent="0.3">
      <c r="A28227" t="s">
        <v>33075</v>
      </c>
      <c r="B28227">
        <v>8418228</v>
      </c>
      <c r="C28227" t="s">
        <v>28</v>
      </c>
      <c r="D28227">
        <v>62</v>
      </c>
      <c r="E28227" t="s">
        <v>5260</v>
      </c>
      <c r="F28227" s="1">
        <v>44626</v>
      </c>
      <c r="G28227" t="s">
        <v>35712</v>
      </c>
      <c r="H28227" t="s">
        <v>20</v>
      </c>
      <c r="I28227" t="s">
        <v>21</v>
      </c>
      <c r="J28227" t="s">
        <v>32099</v>
      </c>
      <c r="K28227" t="s">
        <v>32097</v>
      </c>
      <c r="L28227" t="s">
        <v>32056</v>
      </c>
      <c r="M28227">
        <v>1</v>
      </c>
      <c r="N28227">
        <v>487</v>
      </c>
      <c r="O28227" t="s">
        <v>3383</v>
      </c>
      <c r="P28227" t="s">
        <v>1087</v>
      </c>
      <c r="Q28227">
        <v>560098</v>
      </c>
      <c r="R28227" t="b">
        <v>0</v>
      </c>
    </row>
    <row r="28228" spans="1:18" x14ac:dyDescent="0.3">
      <c r="A28228" t="s">
        <v>33076</v>
      </c>
      <c r="B28228">
        <v>6160207</v>
      </c>
      <c r="C28228" t="s">
        <v>28</v>
      </c>
      <c r="D28228">
        <v>72</v>
      </c>
      <c r="E28228" t="s">
        <v>5260</v>
      </c>
      <c r="F28228" s="1">
        <v>44626</v>
      </c>
      <c r="G28228" t="s">
        <v>35712</v>
      </c>
      <c r="H28228" t="s">
        <v>20</v>
      </c>
      <c r="I28228" t="s">
        <v>21</v>
      </c>
      <c r="J28228" t="s">
        <v>32099</v>
      </c>
      <c r="K28228" t="s">
        <v>32097</v>
      </c>
      <c r="L28228" t="s">
        <v>32056</v>
      </c>
      <c r="M28228">
        <v>1</v>
      </c>
      <c r="N28228">
        <v>648</v>
      </c>
      <c r="O28228" t="s">
        <v>196</v>
      </c>
      <c r="P28228" t="s">
        <v>26</v>
      </c>
      <c r="Q28228">
        <v>440016</v>
      </c>
      <c r="R28228" t="b">
        <v>0</v>
      </c>
    </row>
    <row r="28229" spans="1:18" x14ac:dyDescent="0.3">
      <c r="A28229" t="s">
        <v>33077</v>
      </c>
      <c r="B28229">
        <v>1670136</v>
      </c>
      <c r="C28229" t="s">
        <v>28</v>
      </c>
      <c r="D28229">
        <v>73</v>
      </c>
      <c r="E28229" t="s">
        <v>5260</v>
      </c>
      <c r="F28229" s="1">
        <v>44626</v>
      </c>
      <c r="G28229" t="s">
        <v>35712</v>
      </c>
      <c r="H28229" t="s">
        <v>20</v>
      </c>
      <c r="I28229" t="s">
        <v>21</v>
      </c>
      <c r="J28229" t="s">
        <v>32101</v>
      </c>
      <c r="K28229" t="s">
        <v>32097</v>
      </c>
      <c r="L28229" t="s">
        <v>32056</v>
      </c>
      <c r="M28229">
        <v>1</v>
      </c>
      <c r="N28229">
        <v>648</v>
      </c>
      <c r="O28229" t="s">
        <v>1811</v>
      </c>
      <c r="P28229" t="s">
        <v>1131</v>
      </c>
      <c r="Q28229">
        <v>151102</v>
      </c>
      <c r="R28229" t="b">
        <v>0</v>
      </c>
    </row>
    <row r="28230" spans="1:18" x14ac:dyDescent="0.3">
      <c r="A28230" t="s">
        <v>33078</v>
      </c>
      <c r="B28230">
        <v>3892332</v>
      </c>
      <c r="C28230" t="s">
        <v>28</v>
      </c>
      <c r="D28230">
        <v>76</v>
      </c>
      <c r="E28230" t="s">
        <v>5260</v>
      </c>
      <c r="F28230" s="1">
        <v>44598</v>
      </c>
      <c r="G28230" t="s">
        <v>35713</v>
      </c>
      <c r="H28230" t="s">
        <v>20</v>
      </c>
      <c r="I28230" t="s">
        <v>21</v>
      </c>
      <c r="J28230" t="s">
        <v>32108</v>
      </c>
      <c r="K28230" t="s">
        <v>32097</v>
      </c>
      <c r="L28230" t="s">
        <v>32056</v>
      </c>
      <c r="M28230">
        <v>1</v>
      </c>
      <c r="N28230">
        <v>399</v>
      </c>
      <c r="O28230" t="s">
        <v>1090</v>
      </c>
      <c r="P28230" t="s">
        <v>1074</v>
      </c>
      <c r="Q28230">
        <v>700063</v>
      </c>
      <c r="R28230" t="b">
        <v>0</v>
      </c>
    </row>
    <row r="28231" spans="1:18" x14ac:dyDescent="0.3">
      <c r="A28231" t="s">
        <v>12873</v>
      </c>
      <c r="B28231">
        <v>363017</v>
      </c>
      <c r="C28231" t="s">
        <v>28</v>
      </c>
      <c r="D28231">
        <v>68</v>
      </c>
      <c r="E28231" t="s">
        <v>5260</v>
      </c>
      <c r="F28231" s="1">
        <v>44598</v>
      </c>
      <c r="G28231" t="s">
        <v>35713</v>
      </c>
      <c r="H28231" t="s">
        <v>20</v>
      </c>
      <c r="I28231" t="s">
        <v>21</v>
      </c>
      <c r="J28231" t="s">
        <v>32128</v>
      </c>
      <c r="K28231" t="s">
        <v>32097</v>
      </c>
      <c r="L28231" t="s">
        <v>32056</v>
      </c>
      <c r="M28231">
        <v>1</v>
      </c>
      <c r="N28231">
        <v>1325</v>
      </c>
      <c r="O28231" t="s">
        <v>3089</v>
      </c>
      <c r="P28231" t="s">
        <v>1171</v>
      </c>
      <c r="Q28231">
        <v>500027</v>
      </c>
      <c r="R28231" t="b">
        <v>0</v>
      </c>
    </row>
    <row r="28232" spans="1:18" x14ac:dyDescent="0.3">
      <c r="A28232" t="s">
        <v>33079</v>
      </c>
      <c r="B28232">
        <v>9559111</v>
      </c>
      <c r="C28232" t="s">
        <v>28</v>
      </c>
      <c r="D28232">
        <v>50</v>
      </c>
      <c r="E28232" t="s">
        <v>5260</v>
      </c>
      <c r="F28232" s="1">
        <v>44598</v>
      </c>
      <c r="G28232" t="s">
        <v>35713</v>
      </c>
      <c r="H28232" t="s">
        <v>20</v>
      </c>
      <c r="I28232" t="s">
        <v>21</v>
      </c>
      <c r="J28232" t="s">
        <v>32128</v>
      </c>
      <c r="K28232" t="s">
        <v>32097</v>
      </c>
      <c r="L28232" t="s">
        <v>32056</v>
      </c>
      <c r="M28232">
        <v>1</v>
      </c>
      <c r="N28232">
        <v>1041</v>
      </c>
      <c r="O28232" t="s">
        <v>3383</v>
      </c>
      <c r="P28232" t="s">
        <v>1087</v>
      </c>
      <c r="Q28232">
        <v>560068</v>
      </c>
      <c r="R28232" t="b">
        <v>0</v>
      </c>
    </row>
    <row r="28233" spans="1:18" x14ac:dyDescent="0.3">
      <c r="A28233" t="s">
        <v>33080</v>
      </c>
      <c r="B28233">
        <v>4134169</v>
      </c>
      <c r="C28233" t="s">
        <v>28</v>
      </c>
      <c r="D28233">
        <v>55</v>
      </c>
      <c r="E28233" t="s">
        <v>5260</v>
      </c>
      <c r="F28233" s="1">
        <v>44567</v>
      </c>
      <c r="G28233" t="s">
        <v>35714</v>
      </c>
      <c r="H28233" t="s">
        <v>20</v>
      </c>
      <c r="I28233" t="s">
        <v>21</v>
      </c>
      <c r="J28233" t="s">
        <v>32127</v>
      </c>
      <c r="K28233" t="s">
        <v>32097</v>
      </c>
      <c r="L28233" t="s">
        <v>32056</v>
      </c>
      <c r="M28233">
        <v>1</v>
      </c>
      <c r="N28233">
        <v>1323</v>
      </c>
      <c r="O28233" t="s">
        <v>1507</v>
      </c>
      <c r="P28233" t="s">
        <v>1299</v>
      </c>
      <c r="Q28233">
        <v>801503</v>
      </c>
      <c r="R28233" t="b">
        <v>0</v>
      </c>
    </row>
    <row r="28234" spans="1:18" x14ac:dyDescent="0.3">
      <c r="A28234" t="s">
        <v>33081</v>
      </c>
      <c r="B28234">
        <v>8513730</v>
      </c>
      <c r="C28234" t="s">
        <v>28</v>
      </c>
      <c r="D28234">
        <v>61</v>
      </c>
      <c r="E28234" t="s">
        <v>5260</v>
      </c>
      <c r="F28234" s="1">
        <v>44567</v>
      </c>
      <c r="G28234" t="s">
        <v>35714</v>
      </c>
      <c r="H28234" t="s">
        <v>20</v>
      </c>
      <c r="I28234" t="s">
        <v>21</v>
      </c>
      <c r="J28234" t="s">
        <v>32145</v>
      </c>
      <c r="K28234" t="s">
        <v>32097</v>
      </c>
      <c r="L28234" t="s">
        <v>32056</v>
      </c>
      <c r="M28234">
        <v>1</v>
      </c>
      <c r="N28234">
        <v>517</v>
      </c>
      <c r="O28234" t="s">
        <v>1079</v>
      </c>
      <c r="P28234" t="s">
        <v>1080</v>
      </c>
      <c r="Q28234">
        <v>751021</v>
      </c>
      <c r="R28234" t="b">
        <v>0</v>
      </c>
    </row>
    <row r="28235" spans="1:18" x14ac:dyDescent="0.3">
      <c r="A28235" t="s">
        <v>33082</v>
      </c>
      <c r="B28235">
        <v>2696930</v>
      </c>
      <c r="C28235" t="s">
        <v>28</v>
      </c>
      <c r="D28235">
        <v>75</v>
      </c>
      <c r="E28235" t="s">
        <v>5260</v>
      </c>
      <c r="F28235" s="1">
        <v>44567</v>
      </c>
      <c r="G28235" t="s">
        <v>35714</v>
      </c>
      <c r="H28235" t="s">
        <v>20</v>
      </c>
      <c r="I28235" t="s">
        <v>21</v>
      </c>
      <c r="J28235" t="s">
        <v>32118</v>
      </c>
      <c r="K28235" t="s">
        <v>32097</v>
      </c>
      <c r="L28235" t="s">
        <v>32056</v>
      </c>
      <c r="M28235">
        <v>1</v>
      </c>
      <c r="N28235">
        <v>459</v>
      </c>
      <c r="O28235" t="s">
        <v>32656</v>
      </c>
      <c r="P28235" t="s">
        <v>26</v>
      </c>
      <c r="Q28235">
        <v>421003</v>
      </c>
      <c r="R28235" t="b">
        <v>0</v>
      </c>
    </row>
    <row r="28236" spans="1:18" x14ac:dyDescent="0.3">
      <c r="A28236" t="s">
        <v>33083</v>
      </c>
      <c r="B28236">
        <v>593440</v>
      </c>
      <c r="C28236" t="s">
        <v>28</v>
      </c>
      <c r="D28236">
        <v>52</v>
      </c>
      <c r="E28236" t="s">
        <v>5260</v>
      </c>
      <c r="F28236" s="1">
        <v>44567</v>
      </c>
      <c r="G28236" t="s">
        <v>35714</v>
      </c>
      <c r="H28236" t="s">
        <v>20</v>
      </c>
      <c r="I28236" t="s">
        <v>21</v>
      </c>
      <c r="J28236" t="s">
        <v>32177</v>
      </c>
      <c r="K28236" t="s">
        <v>32097</v>
      </c>
      <c r="L28236" t="s">
        <v>32056</v>
      </c>
      <c r="M28236">
        <v>1</v>
      </c>
      <c r="N28236">
        <v>496</v>
      </c>
      <c r="O28236" t="s">
        <v>1280</v>
      </c>
      <c r="P28236" t="s">
        <v>1135</v>
      </c>
      <c r="Q28236">
        <v>380008</v>
      </c>
      <c r="R28236" t="b">
        <v>0</v>
      </c>
    </row>
    <row r="28237" spans="1:18" x14ac:dyDescent="0.3">
      <c r="A28237" t="s">
        <v>33084</v>
      </c>
      <c r="B28237">
        <v>9392083</v>
      </c>
      <c r="C28237" t="s">
        <v>28</v>
      </c>
      <c r="D28237">
        <v>71</v>
      </c>
      <c r="E28237" t="s">
        <v>5260</v>
      </c>
      <c r="F28237" s="1">
        <v>44567</v>
      </c>
      <c r="G28237" t="s">
        <v>35714</v>
      </c>
      <c r="H28237" t="s">
        <v>20</v>
      </c>
      <c r="I28237" t="s">
        <v>21</v>
      </c>
      <c r="J28237" t="s">
        <v>32140</v>
      </c>
      <c r="K28237" t="s">
        <v>32097</v>
      </c>
      <c r="L28237" t="s">
        <v>32056</v>
      </c>
      <c r="M28237">
        <v>1</v>
      </c>
      <c r="N28237">
        <v>499</v>
      </c>
      <c r="O28237" t="s">
        <v>25</v>
      </c>
      <c r="P28237" t="s">
        <v>26</v>
      </c>
      <c r="Q28237">
        <v>400013</v>
      </c>
      <c r="R28237" t="b">
        <v>0</v>
      </c>
    </row>
    <row r="28238" spans="1:18" x14ac:dyDescent="0.3">
      <c r="A28238" t="s">
        <v>33085</v>
      </c>
      <c r="B28238">
        <v>3696081</v>
      </c>
      <c r="C28238" t="s">
        <v>28</v>
      </c>
      <c r="D28238">
        <v>71</v>
      </c>
      <c r="E28238" t="s">
        <v>5260</v>
      </c>
      <c r="F28238" s="1">
        <v>44567</v>
      </c>
      <c r="G28238" t="s">
        <v>35714</v>
      </c>
      <c r="H28238" t="s">
        <v>20</v>
      </c>
      <c r="I28238" t="s">
        <v>21</v>
      </c>
      <c r="J28238" t="s">
        <v>32147</v>
      </c>
      <c r="K28238" t="s">
        <v>32097</v>
      </c>
      <c r="L28238" t="s">
        <v>32056</v>
      </c>
      <c r="M28238">
        <v>1</v>
      </c>
      <c r="N28238">
        <v>631</v>
      </c>
      <c r="O28238" t="s">
        <v>33086</v>
      </c>
      <c r="P28238" t="s">
        <v>1138</v>
      </c>
      <c r="Q28238">
        <v>484110</v>
      </c>
      <c r="R28238" t="b">
        <v>0</v>
      </c>
    </row>
    <row r="28239" spans="1:18" x14ac:dyDescent="0.3">
      <c r="A28239" t="s">
        <v>33087</v>
      </c>
      <c r="B28239">
        <v>2740092</v>
      </c>
      <c r="C28239" t="s">
        <v>28</v>
      </c>
      <c r="D28239">
        <v>73</v>
      </c>
      <c r="E28239" t="s">
        <v>5260</v>
      </c>
      <c r="F28239" s="1">
        <v>44567</v>
      </c>
      <c r="G28239" t="s">
        <v>35714</v>
      </c>
      <c r="H28239" t="s">
        <v>20</v>
      </c>
      <c r="I28239" t="s">
        <v>21</v>
      </c>
      <c r="J28239" t="s">
        <v>32149</v>
      </c>
      <c r="K28239" t="s">
        <v>32097</v>
      </c>
      <c r="L28239" t="s">
        <v>32056</v>
      </c>
      <c r="M28239">
        <v>1</v>
      </c>
      <c r="N28239">
        <v>664</v>
      </c>
      <c r="O28239" t="s">
        <v>1727</v>
      </c>
      <c r="P28239" t="s">
        <v>1087</v>
      </c>
      <c r="Q28239">
        <v>585101</v>
      </c>
      <c r="R28239" t="b">
        <v>0</v>
      </c>
    </row>
    <row r="28240" spans="1:18" x14ac:dyDescent="0.3">
      <c r="A28240" t="s">
        <v>3945</v>
      </c>
      <c r="B28240">
        <v>9907523</v>
      </c>
      <c r="C28240" t="s">
        <v>28</v>
      </c>
      <c r="D28240">
        <v>38</v>
      </c>
      <c r="E28240" t="s">
        <v>19</v>
      </c>
      <c r="F28240" s="1">
        <v>44899</v>
      </c>
      <c r="G28240" t="s">
        <v>35703</v>
      </c>
      <c r="H28240" t="s">
        <v>20</v>
      </c>
      <c r="I28240" t="s">
        <v>21</v>
      </c>
      <c r="J28240" t="s">
        <v>32129</v>
      </c>
      <c r="K28240" t="s">
        <v>32097</v>
      </c>
      <c r="L28240" t="s">
        <v>32056</v>
      </c>
      <c r="M28240">
        <v>1</v>
      </c>
      <c r="N28240">
        <v>737</v>
      </c>
      <c r="O28240" t="s">
        <v>6924</v>
      </c>
      <c r="P28240" t="s">
        <v>1138</v>
      </c>
      <c r="Q28240">
        <v>483501</v>
      </c>
      <c r="R28240" t="b">
        <v>0</v>
      </c>
    </row>
    <row r="28241" spans="1:18" x14ac:dyDescent="0.3">
      <c r="A28241" t="s">
        <v>33088</v>
      </c>
      <c r="B28241">
        <v>9848998</v>
      </c>
      <c r="C28241" t="s">
        <v>28</v>
      </c>
      <c r="D28241">
        <v>38</v>
      </c>
      <c r="E28241" t="s">
        <v>19</v>
      </c>
      <c r="F28241" s="1">
        <v>44899</v>
      </c>
      <c r="G28241" t="s">
        <v>35703</v>
      </c>
      <c r="H28241" t="s">
        <v>20</v>
      </c>
      <c r="I28241" t="s">
        <v>21</v>
      </c>
      <c r="J28241" t="s">
        <v>32128</v>
      </c>
      <c r="K28241" t="s">
        <v>32097</v>
      </c>
      <c r="L28241" t="s">
        <v>32056</v>
      </c>
      <c r="M28241">
        <v>1</v>
      </c>
      <c r="N28241">
        <v>790</v>
      </c>
      <c r="O28241" t="s">
        <v>1201</v>
      </c>
      <c r="P28241" t="s">
        <v>1202</v>
      </c>
      <c r="Q28241">
        <v>313001</v>
      </c>
      <c r="R28241" t="b">
        <v>0</v>
      </c>
    </row>
    <row r="28242" spans="1:18" x14ac:dyDescent="0.3">
      <c r="A28242" t="s">
        <v>33089</v>
      </c>
      <c r="B28242">
        <v>8231592</v>
      </c>
      <c r="C28242" t="s">
        <v>28</v>
      </c>
      <c r="D28242">
        <v>47</v>
      </c>
      <c r="E28242" t="s">
        <v>19</v>
      </c>
      <c r="F28242" s="1">
        <v>44899</v>
      </c>
      <c r="G28242" t="s">
        <v>35703</v>
      </c>
      <c r="H28242" t="s">
        <v>20</v>
      </c>
      <c r="I28242" t="s">
        <v>21</v>
      </c>
      <c r="J28242" t="s">
        <v>32108</v>
      </c>
      <c r="K28242" t="s">
        <v>32097</v>
      </c>
      <c r="L28242" t="s">
        <v>32056</v>
      </c>
      <c r="M28242">
        <v>1</v>
      </c>
      <c r="N28242">
        <v>650</v>
      </c>
      <c r="O28242" t="s">
        <v>31899</v>
      </c>
      <c r="P28242" t="s">
        <v>1299</v>
      </c>
      <c r="Q28242">
        <v>824143</v>
      </c>
      <c r="R28242" t="b">
        <v>0</v>
      </c>
    </row>
    <row r="28243" spans="1:18" x14ac:dyDescent="0.3">
      <c r="A28243" t="s">
        <v>33090</v>
      </c>
      <c r="B28243">
        <v>1813868</v>
      </c>
      <c r="C28243" t="s">
        <v>28</v>
      </c>
      <c r="D28243">
        <v>41</v>
      </c>
      <c r="E28243" t="s">
        <v>19</v>
      </c>
      <c r="F28243" s="1">
        <v>44899</v>
      </c>
      <c r="G28243" t="s">
        <v>35703</v>
      </c>
      <c r="H28243" t="s">
        <v>20</v>
      </c>
      <c r="I28243" t="s">
        <v>21</v>
      </c>
      <c r="J28243" t="s">
        <v>32108</v>
      </c>
      <c r="K28243" t="s">
        <v>32097</v>
      </c>
      <c r="L28243" t="s">
        <v>32056</v>
      </c>
      <c r="M28243">
        <v>1</v>
      </c>
      <c r="N28243">
        <v>329</v>
      </c>
      <c r="O28243" t="s">
        <v>33091</v>
      </c>
      <c r="P28243" t="s">
        <v>1087</v>
      </c>
      <c r="Q28243">
        <v>574216</v>
      </c>
      <c r="R28243" t="b">
        <v>0</v>
      </c>
    </row>
    <row r="28244" spans="1:18" x14ac:dyDescent="0.3">
      <c r="A28244" t="s">
        <v>33092</v>
      </c>
      <c r="B28244">
        <v>6267284</v>
      </c>
      <c r="C28244" t="s">
        <v>28</v>
      </c>
      <c r="D28244">
        <v>41</v>
      </c>
      <c r="E28244" t="s">
        <v>19</v>
      </c>
      <c r="F28244" s="1">
        <v>44899</v>
      </c>
      <c r="G28244" t="s">
        <v>35703</v>
      </c>
      <c r="H28244" t="s">
        <v>20</v>
      </c>
      <c r="I28244" t="s">
        <v>21</v>
      </c>
      <c r="J28244" t="s">
        <v>32111</v>
      </c>
      <c r="K28244" t="s">
        <v>32097</v>
      </c>
      <c r="L28244" t="s">
        <v>32056</v>
      </c>
      <c r="M28244">
        <v>1</v>
      </c>
      <c r="N28244">
        <v>449</v>
      </c>
      <c r="O28244" t="s">
        <v>2259</v>
      </c>
      <c r="P28244" t="s">
        <v>1087</v>
      </c>
      <c r="Q28244">
        <v>585222</v>
      </c>
      <c r="R28244" t="b">
        <v>0</v>
      </c>
    </row>
    <row r="28245" spans="1:18" x14ac:dyDescent="0.3">
      <c r="A28245" t="s">
        <v>33093</v>
      </c>
      <c r="B28245">
        <v>1908556</v>
      </c>
      <c r="C28245" t="s">
        <v>28</v>
      </c>
      <c r="D28245">
        <v>31</v>
      </c>
      <c r="E28245" t="s">
        <v>19</v>
      </c>
      <c r="F28245" s="1">
        <v>44899</v>
      </c>
      <c r="G28245" t="s">
        <v>35703</v>
      </c>
      <c r="H28245" t="s">
        <v>20</v>
      </c>
      <c r="I28245" t="s">
        <v>21</v>
      </c>
      <c r="J28245" t="s">
        <v>32125</v>
      </c>
      <c r="K28245" t="s">
        <v>32097</v>
      </c>
      <c r="L28245" t="s">
        <v>32056</v>
      </c>
      <c r="M28245">
        <v>1</v>
      </c>
      <c r="N28245">
        <v>968</v>
      </c>
      <c r="O28245" t="s">
        <v>3909</v>
      </c>
      <c r="P28245" t="s">
        <v>1299</v>
      </c>
      <c r="Q28245">
        <v>844101</v>
      </c>
      <c r="R28245" t="b">
        <v>0</v>
      </c>
    </row>
    <row r="28246" spans="1:18" x14ac:dyDescent="0.3">
      <c r="A28246" t="s">
        <v>33094</v>
      </c>
      <c r="B28246">
        <v>1412370</v>
      </c>
      <c r="C28246" t="s">
        <v>28</v>
      </c>
      <c r="D28246">
        <v>32</v>
      </c>
      <c r="E28246" t="s">
        <v>19</v>
      </c>
      <c r="F28246" s="1">
        <v>44899</v>
      </c>
      <c r="G28246" t="s">
        <v>35703</v>
      </c>
      <c r="H28246" t="s">
        <v>20</v>
      </c>
      <c r="I28246" t="s">
        <v>21</v>
      </c>
      <c r="J28246" t="s">
        <v>32096</v>
      </c>
      <c r="K28246" t="s">
        <v>32097</v>
      </c>
      <c r="L28246" t="s">
        <v>32056</v>
      </c>
      <c r="M28246">
        <v>1</v>
      </c>
      <c r="N28246">
        <v>958</v>
      </c>
      <c r="O28246" t="s">
        <v>33095</v>
      </c>
      <c r="P28246" t="s">
        <v>26</v>
      </c>
      <c r="Q28246">
        <v>410222</v>
      </c>
      <c r="R28246" t="b">
        <v>1</v>
      </c>
    </row>
    <row r="28247" spans="1:18" x14ac:dyDescent="0.3">
      <c r="A28247" t="s">
        <v>33096</v>
      </c>
      <c r="B28247">
        <v>6032671</v>
      </c>
      <c r="C28247" t="s">
        <v>28</v>
      </c>
      <c r="D28247">
        <v>34</v>
      </c>
      <c r="E28247" t="s">
        <v>19</v>
      </c>
      <c r="F28247" s="1">
        <v>44899</v>
      </c>
      <c r="G28247" t="s">
        <v>35703</v>
      </c>
      <c r="H28247" t="s">
        <v>20</v>
      </c>
      <c r="I28247" t="s">
        <v>21</v>
      </c>
      <c r="J28247" t="s">
        <v>32138</v>
      </c>
      <c r="K28247" t="s">
        <v>32097</v>
      </c>
      <c r="L28247" t="s">
        <v>32056</v>
      </c>
      <c r="M28247">
        <v>1</v>
      </c>
      <c r="N28247">
        <v>648</v>
      </c>
      <c r="O28247" t="s">
        <v>205</v>
      </c>
      <c r="P28247" t="s">
        <v>26</v>
      </c>
      <c r="Q28247">
        <v>421306</v>
      </c>
      <c r="R28247" t="b">
        <v>0</v>
      </c>
    </row>
    <row r="28248" spans="1:18" x14ac:dyDescent="0.3">
      <c r="A28248" t="s">
        <v>33097</v>
      </c>
      <c r="B28248">
        <v>5964555</v>
      </c>
      <c r="C28248" t="s">
        <v>28</v>
      </c>
      <c r="D28248">
        <v>36</v>
      </c>
      <c r="E28248" t="s">
        <v>19</v>
      </c>
      <c r="F28248" s="1">
        <v>44899</v>
      </c>
      <c r="G28248" t="s">
        <v>35703</v>
      </c>
      <c r="H28248" t="s">
        <v>20</v>
      </c>
      <c r="I28248" t="s">
        <v>21</v>
      </c>
      <c r="J28248" t="s">
        <v>32136</v>
      </c>
      <c r="K28248" t="s">
        <v>32097</v>
      </c>
      <c r="L28248" t="s">
        <v>32056</v>
      </c>
      <c r="M28248">
        <v>1</v>
      </c>
      <c r="N28248">
        <v>1186</v>
      </c>
      <c r="O28248" t="s">
        <v>25</v>
      </c>
      <c r="P28248" t="s">
        <v>26</v>
      </c>
      <c r="Q28248">
        <v>400072</v>
      </c>
      <c r="R28248" t="b">
        <v>0</v>
      </c>
    </row>
    <row r="28249" spans="1:18" x14ac:dyDescent="0.3">
      <c r="A28249" t="s">
        <v>33098</v>
      </c>
      <c r="B28249">
        <v>2526682</v>
      </c>
      <c r="C28249" t="s">
        <v>28</v>
      </c>
      <c r="D28249">
        <v>47</v>
      </c>
      <c r="E28249" t="s">
        <v>19</v>
      </c>
      <c r="F28249" s="1">
        <v>44899</v>
      </c>
      <c r="G28249" t="s">
        <v>35703</v>
      </c>
      <c r="H28249" t="s">
        <v>20</v>
      </c>
      <c r="I28249" t="s">
        <v>21</v>
      </c>
      <c r="J28249" t="s">
        <v>32106</v>
      </c>
      <c r="K28249" t="s">
        <v>32097</v>
      </c>
      <c r="L28249" t="s">
        <v>32056</v>
      </c>
      <c r="M28249">
        <v>1</v>
      </c>
      <c r="N28249">
        <v>688</v>
      </c>
      <c r="O28249" t="s">
        <v>1090</v>
      </c>
      <c r="P28249" t="s">
        <v>1074</v>
      </c>
      <c r="Q28249">
        <v>700094</v>
      </c>
      <c r="R28249" t="b">
        <v>0</v>
      </c>
    </row>
    <row r="28250" spans="1:18" x14ac:dyDescent="0.3">
      <c r="A28250" t="s">
        <v>33099</v>
      </c>
      <c r="B28250">
        <v>6608262</v>
      </c>
      <c r="C28250" t="s">
        <v>28</v>
      </c>
      <c r="D28250">
        <v>44</v>
      </c>
      <c r="E28250" t="s">
        <v>19</v>
      </c>
      <c r="F28250" s="1">
        <v>44899</v>
      </c>
      <c r="G28250" t="s">
        <v>35703</v>
      </c>
      <c r="H28250" t="s">
        <v>20</v>
      </c>
      <c r="I28250" t="s">
        <v>21</v>
      </c>
      <c r="J28250" t="s">
        <v>32113</v>
      </c>
      <c r="K28250" t="s">
        <v>32097</v>
      </c>
      <c r="L28250" t="s">
        <v>32056</v>
      </c>
      <c r="M28250">
        <v>1</v>
      </c>
      <c r="N28250">
        <v>898</v>
      </c>
      <c r="O28250" t="s">
        <v>651</v>
      </c>
      <c r="P28250" t="s">
        <v>619</v>
      </c>
      <c r="Q28250">
        <v>201301</v>
      </c>
      <c r="R28250" t="b">
        <v>0</v>
      </c>
    </row>
    <row r="28251" spans="1:18" x14ac:dyDescent="0.3">
      <c r="A28251" t="s">
        <v>33099</v>
      </c>
      <c r="B28251">
        <v>6608262</v>
      </c>
      <c r="C28251" t="s">
        <v>28</v>
      </c>
      <c r="D28251">
        <v>45</v>
      </c>
      <c r="E28251" t="s">
        <v>19</v>
      </c>
      <c r="F28251" s="1">
        <v>44899</v>
      </c>
      <c r="G28251" t="s">
        <v>35703</v>
      </c>
      <c r="H28251" t="s">
        <v>20</v>
      </c>
      <c r="I28251" t="s">
        <v>21</v>
      </c>
      <c r="J28251" t="s">
        <v>32140</v>
      </c>
      <c r="K28251" t="s">
        <v>32097</v>
      </c>
      <c r="L28251" t="s">
        <v>32056</v>
      </c>
      <c r="M28251">
        <v>1</v>
      </c>
      <c r="N28251">
        <v>399</v>
      </c>
      <c r="O28251" t="s">
        <v>1663</v>
      </c>
      <c r="P28251" t="s">
        <v>1096</v>
      </c>
      <c r="Q28251">
        <v>682018</v>
      </c>
      <c r="R28251" t="b">
        <v>0</v>
      </c>
    </row>
    <row r="28252" spans="1:18" x14ac:dyDescent="0.3">
      <c r="A28252" t="s">
        <v>33100</v>
      </c>
      <c r="B28252">
        <v>5787687</v>
      </c>
      <c r="C28252" t="s">
        <v>28</v>
      </c>
      <c r="D28252">
        <v>43</v>
      </c>
      <c r="E28252" t="s">
        <v>19</v>
      </c>
      <c r="F28252" s="1">
        <v>44899</v>
      </c>
      <c r="G28252" t="s">
        <v>35703</v>
      </c>
      <c r="H28252" t="s">
        <v>20</v>
      </c>
      <c r="I28252" t="s">
        <v>21</v>
      </c>
      <c r="J28252" t="s">
        <v>32120</v>
      </c>
      <c r="K28252" t="s">
        <v>32097</v>
      </c>
      <c r="L28252" t="s">
        <v>32056</v>
      </c>
      <c r="M28252">
        <v>1</v>
      </c>
      <c r="N28252">
        <v>537</v>
      </c>
      <c r="O28252" t="s">
        <v>3383</v>
      </c>
      <c r="P28252" t="s">
        <v>1087</v>
      </c>
      <c r="Q28252">
        <v>560100</v>
      </c>
      <c r="R28252" t="b">
        <v>0</v>
      </c>
    </row>
    <row r="28253" spans="1:18" x14ac:dyDescent="0.3">
      <c r="A28253" t="s">
        <v>33101</v>
      </c>
      <c r="B28253">
        <v>9482794</v>
      </c>
      <c r="C28253" t="s">
        <v>18</v>
      </c>
      <c r="D28253">
        <v>34</v>
      </c>
      <c r="E28253" t="s">
        <v>19</v>
      </c>
      <c r="F28253" s="1">
        <v>44899</v>
      </c>
      <c r="G28253" t="s">
        <v>35703</v>
      </c>
      <c r="H28253" t="s">
        <v>20</v>
      </c>
      <c r="I28253" t="s">
        <v>21</v>
      </c>
      <c r="J28253" t="s">
        <v>32200</v>
      </c>
      <c r="K28253" t="s">
        <v>32097</v>
      </c>
      <c r="L28253" t="s">
        <v>32056</v>
      </c>
      <c r="M28253">
        <v>1</v>
      </c>
      <c r="N28253">
        <v>764</v>
      </c>
      <c r="O28253" t="s">
        <v>1527</v>
      </c>
      <c r="P28253" t="s">
        <v>1299</v>
      </c>
      <c r="Q28253">
        <v>841226</v>
      </c>
      <c r="R28253" t="b">
        <v>0</v>
      </c>
    </row>
    <row r="28254" spans="1:18" x14ac:dyDescent="0.3">
      <c r="A28254" t="s">
        <v>33102</v>
      </c>
      <c r="B28254">
        <v>8674741</v>
      </c>
      <c r="C28254" t="s">
        <v>18</v>
      </c>
      <c r="D28254">
        <v>45</v>
      </c>
      <c r="E28254" t="s">
        <v>19</v>
      </c>
      <c r="F28254" s="1">
        <v>44899</v>
      </c>
      <c r="G28254" t="s">
        <v>35703</v>
      </c>
      <c r="H28254" t="s">
        <v>20</v>
      </c>
      <c r="I28254" t="s">
        <v>21</v>
      </c>
      <c r="J28254" t="s">
        <v>32128</v>
      </c>
      <c r="K28254" t="s">
        <v>32097</v>
      </c>
      <c r="L28254" t="s">
        <v>32056</v>
      </c>
      <c r="M28254">
        <v>1</v>
      </c>
      <c r="N28254">
        <v>664</v>
      </c>
      <c r="O28254" t="s">
        <v>33103</v>
      </c>
      <c r="P28254" t="s">
        <v>1138</v>
      </c>
      <c r="Q28254">
        <v>471201</v>
      </c>
      <c r="R28254" t="b">
        <v>0</v>
      </c>
    </row>
    <row r="28255" spans="1:18" x14ac:dyDescent="0.3">
      <c r="A28255" t="s">
        <v>33102</v>
      </c>
      <c r="B28255">
        <v>8674741</v>
      </c>
      <c r="C28255" t="s">
        <v>18</v>
      </c>
      <c r="D28255">
        <v>34</v>
      </c>
      <c r="E28255" t="s">
        <v>19</v>
      </c>
      <c r="F28255" s="1">
        <v>44899</v>
      </c>
      <c r="G28255" t="s">
        <v>35703</v>
      </c>
      <c r="H28255" t="s">
        <v>20</v>
      </c>
      <c r="I28255" t="s">
        <v>21</v>
      </c>
      <c r="J28255" t="s">
        <v>32125</v>
      </c>
      <c r="K28255" t="s">
        <v>32097</v>
      </c>
      <c r="L28255" t="s">
        <v>32056</v>
      </c>
      <c r="M28255">
        <v>1</v>
      </c>
      <c r="N28255">
        <v>499</v>
      </c>
      <c r="O28255" t="s">
        <v>25</v>
      </c>
      <c r="P28255" t="s">
        <v>26</v>
      </c>
      <c r="Q28255">
        <v>400078</v>
      </c>
      <c r="R28255" t="b">
        <v>0</v>
      </c>
    </row>
    <row r="28256" spans="1:18" x14ac:dyDescent="0.3">
      <c r="A28256" t="s">
        <v>21840</v>
      </c>
      <c r="B28256">
        <v>922290</v>
      </c>
      <c r="C28256" t="s">
        <v>18</v>
      </c>
      <c r="D28256">
        <v>37</v>
      </c>
      <c r="E28256" t="s">
        <v>19</v>
      </c>
      <c r="F28256" s="1">
        <v>44899</v>
      </c>
      <c r="G28256" t="s">
        <v>35703</v>
      </c>
      <c r="H28256" t="s">
        <v>20</v>
      </c>
      <c r="I28256" t="s">
        <v>21</v>
      </c>
      <c r="J28256" t="s">
        <v>32111</v>
      </c>
      <c r="K28256" t="s">
        <v>32097</v>
      </c>
      <c r="L28256" t="s">
        <v>32056</v>
      </c>
      <c r="M28256">
        <v>1</v>
      </c>
      <c r="N28256">
        <v>764</v>
      </c>
      <c r="O28256" t="s">
        <v>196</v>
      </c>
      <c r="P28256" t="s">
        <v>26</v>
      </c>
      <c r="Q28256">
        <v>440015</v>
      </c>
      <c r="R28256" t="b">
        <v>0</v>
      </c>
    </row>
    <row r="28257" spans="1:18" x14ac:dyDescent="0.3">
      <c r="A28257" t="s">
        <v>9999</v>
      </c>
      <c r="B28257">
        <v>1740618</v>
      </c>
      <c r="C28257" t="s">
        <v>18</v>
      </c>
      <c r="D28257">
        <v>39</v>
      </c>
      <c r="E28257" t="s">
        <v>19</v>
      </c>
      <c r="F28257" s="1">
        <v>44899</v>
      </c>
      <c r="G28257" t="s">
        <v>35703</v>
      </c>
      <c r="H28257" t="s">
        <v>20</v>
      </c>
      <c r="I28257" t="s">
        <v>21</v>
      </c>
      <c r="J28257" t="s">
        <v>32113</v>
      </c>
      <c r="K28257" t="s">
        <v>32097</v>
      </c>
      <c r="L28257" t="s">
        <v>32056</v>
      </c>
      <c r="M28257">
        <v>1</v>
      </c>
      <c r="N28257">
        <v>850</v>
      </c>
      <c r="O28257" t="s">
        <v>3874</v>
      </c>
      <c r="P28257" t="s">
        <v>1138</v>
      </c>
      <c r="Q28257">
        <v>474011</v>
      </c>
      <c r="R28257" t="b">
        <v>0</v>
      </c>
    </row>
    <row r="28258" spans="1:18" x14ac:dyDescent="0.3">
      <c r="A28258" t="s">
        <v>33104</v>
      </c>
      <c r="B28258">
        <v>8738723</v>
      </c>
      <c r="C28258" t="s">
        <v>28</v>
      </c>
      <c r="D28258">
        <v>34</v>
      </c>
      <c r="E28258" t="s">
        <v>19</v>
      </c>
      <c r="F28258" s="1">
        <v>44869</v>
      </c>
      <c r="G28258" t="s">
        <v>35704</v>
      </c>
      <c r="H28258" t="s">
        <v>20</v>
      </c>
      <c r="I28258" t="s">
        <v>21</v>
      </c>
      <c r="J28258" t="s">
        <v>32145</v>
      </c>
      <c r="K28258" t="s">
        <v>32097</v>
      </c>
      <c r="L28258" t="s">
        <v>32056</v>
      </c>
      <c r="M28258">
        <v>1</v>
      </c>
      <c r="N28258">
        <v>325</v>
      </c>
      <c r="O28258" t="s">
        <v>6151</v>
      </c>
      <c r="P28258" t="s">
        <v>26</v>
      </c>
      <c r="Q28258">
        <v>415612</v>
      </c>
      <c r="R28258" t="b">
        <v>0</v>
      </c>
    </row>
    <row r="28259" spans="1:18" x14ac:dyDescent="0.3">
      <c r="A28259" t="s">
        <v>33105</v>
      </c>
      <c r="B28259">
        <v>5525005</v>
      </c>
      <c r="C28259" t="s">
        <v>28</v>
      </c>
      <c r="D28259">
        <v>44</v>
      </c>
      <c r="E28259" t="s">
        <v>19</v>
      </c>
      <c r="F28259" s="1">
        <v>44869</v>
      </c>
      <c r="G28259" t="s">
        <v>35704</v>
      </c>
      <c r="H28259" t="s">
        <v>20</v>
      </c>
      <c r="I28259" t="s">
        <v>21</v>
      </c>
      <c r="J28259" t="s">
        <v>32096</v>
      </c>
      <c r="K28259" t="s">
        <v>32097</v>
      </c>
      <c r="L28259" t="s">
        <v>32056</v>
      </c>
      <c r="M28259">
        <v>1</v>
      </c>
      <c r="N28259">
        <v>612</v>
      </c>
      <c r="O28259" t="s">
        <v>3089</v>
      </c>
      <c r="P28259" t="s">
        <v>1171</v>
      </c>
      <c r="Q28259">
        <v>500087</v>
      </c>
      <c r="R28259" t="b">
        <v>0</v>
      </c>
    </row>
    <row r="28260" spans="1:18" x14ac:dyDescent="0.3">
      <c r="A28260" t="s">
        <v>33106</v>
      </c>
      <c r="B28260">
        <v>2360764</v>
      </c>
      <c r="C28260" t="s">
        <v>28</v>
      </c>
      <c r="D28260">
        <v>46</v>
      </c>
      <c r="E28260" t="s">
        <v>19</v>
      </c>
      <c r="F28260" s="1">
        <v>44869</v>
      </c>
      <c r="G28260" t="s">
        <v>35704</v>
      </c>
      <c r="H28260" t="s">
        <v>20</v>
      </c>
      <c r="I28260" t="s">
        <v>21</v>
      </c>
      <c r="J28260" t="s">
        <v>32106</v>
      </c>
      <c r="K28260" t="s">
        <v>32097</v>
      </c>
      <c r="L28260" t="s">
        <v>32056</v>
      </c>
      <c r="M28260">
        <v>1</v>
      </c>
      <c r="N28260">
        <v>788</v>
      </c>
      <c r="O28260" t="s">
        <v>1083</v>
      </c>
      <c r="P28260" t="s">
        <v>1070</v>
      </c>
      <c r="Q28260">
        <v>600040</v>
      </c>
      <c r="R28260" t="b">
        <v>0</v>
      </c>
    </row>
    <row r="28261" spans="1:18" x14ac:dyDescent="0.3">
      <c r="A28261" t="s">
        <v>33107</v>
      </c>
      <c r="B28261">
        <v>9691516</v>
      </c>
      <c r="C28261" t="s">
        <v>28</v>
      </c>
      <c r="D28261">
        <v>34</v>
      </c>
      <c r="E28261" t="s">
        <v>19</v>
      </c>
      <c r="F28261" s="1">
        <v>44869</v>
      </c>
      <c r="G28261" t="s">
        <v>35704</v>
      </c>
      <c r="H28261" t="s">
        <v>20</v>
      </c>
      <c r="I28261" t="s">
        <v>21</v>
      </c>
      <c r="J28261" t="s">
        <v>32122</v>
      </c>
      <c r="K28261" t="s">
        <v>32097</v>
      </c>
      <c r="L28261" t="s">
        <v>32056</v>
      </c>
      <c r="M28261">
        <v>1</v>
      </c>
      <c r="N28261">
        <v>486</v>
      </c>
      <c r="O28261" t="s">
        <v>9931</v>
      </c>
      <c r="P28261" t="s">
        <v>1080</v>
      </c>
      <c r="Q28261">
        <v>758035</v>
      </c>
      <c r="R28261" t="b">
        <v>0</v>
      </c>
    </row>
    <row r="28262" spans="1:18" x14ac:dyDescent="0.3">
      <c r="A28262" t="s">
        <v>33108</v>
      </c>
      <c r="B28262">
        <v>2584311</v>
      </c>
      <c r="C28262" t="s">
        <v>28</v>
      </c>
      <c r="D28262">
        <v>40</v>
      </c>
      <c r="E28262" t="s">
        <v>19</v>
      </c>
      <c r="F28262" s="1">
        <v>44869</v>
      </c>
      <c r="G28262" t="s">
        <v>35704</v>
      </c>
      <c r="H28262" t="s">
        <v>20</v>
      </c>
      <c r="I28262" t="s">
        <v>21</v>
      </c>
      <c r="J28262" t="s">
        <v>32115</v>
      </c>
      <c r="K28262" t="s">
        <v>32097</v>
      </c>
      <c r="L28262" t="s">
        <v>32056</v>
      </c>
      <c r="M28262">
        <v>1</v>
      </c>
      <c r="N28262">
        <v>999</v>
      </c>
      <c r="O28262" t="s">
        <v>1137</v>
      </c>
      <c r="P28262" t="s">
        <v>1138</v>
      </c>
      <c r="Q28262">
        <v>452010</v>
      </c>
      <c r="R28262" t="b">
        <v>0</v>
      </c>
    </row>
    <row r="28263" spans="1:18" x14ac:dyDescent="0.3">
      <c r="A28263" t="s">
        <v>33109</v>
      </c>
      <c r="B28263">
        <v>9706325</v>
      </c>
      <c r="C28263" t="s">
        <v>28</v>
      </c>
      <c r="D28263">
        <v>39</v>
      </c>
      <c r="E28263" t="s">
        <v>19</v>
      </c>
      <c r="F28263" s="1">
        <v>44838</v>
      </c>
      <c r="G28263" t="s">
        <v>35705</v>
      </c>
      <c r="H28263" t="s">
        <v>20</v>
      </c>
      <c r="I28263" t="s">
        <v>21</v>
      </c>
      <c r="J28263" t="s">
        <v>32113</v>
      </c>
      <c r="K28263" t="s">
        <v>32097</v>
      </c>
      <c r="L28263" t="s">
        <v>32056</v>
      </c>
      <c r="M28263">
        <v>1</v>
      </c>
      <c r="N28263">
        <v>1523</v>
      </c>
      <c r="O28263" t="s">
        <v>908</v>
      </c>
      <c r="P28263" t="s">
        <v>619</v>
      </c>
      <c r="Q28263">
        <v>228159</v>
      </c>
      <c r="R28263" t="b">
        <v>0</v>
      </c>
    </row>
    <row r="28264" spans="1:18" x14ac:dyDescent="0.3">
      <c r="A28264" t="s">
        <v>33110</v>
      </c>
      <c r="B28264">
        <v>3250527</v>
      </c>
      <c r="C28264" t="s">
        <v>28</v>
      </c>
      <c r="D28264">
        <v>37</v>
      </c>
      <c r="E28264" t="s">
        <v>19</v>
      </c>
      <c r="F28264" s="1">
        <v>44838</v>
      </c>
      <c r="G28264" t="s">
        <v>35705</v>
      </c>
      <c r="H28264" t="s">
        <v>20</v>
      </c>
      <c r="I28264" t="s">
        <v>21</v>
      </c>
      <c r="J28264" t="s">
        <v>32132</v>
      </c>
      <c r="K28264" t="s">
        <v>32097</v>
      </c>
      <c r="L28264" t="s">
        <v>32056</v>
      </c>
      <c r="M28264">
        <v>1</v>
      </c>
      <c r="N28264">
        <v>399</v>
      </c>
      <c r="O28264" t="s">
        <v>11853</v>
      </c>
      <c r="P28264" t="s">
        <v>1087</v>
      </c>
      <c r="Q28264">
        <v>574197</v>
      </c>
      <c r="R28264" t="b">
        <v>0</v>
      </c>
    </row>
    <row r="28265" spans="1:18" x14ac:dyDescent="0.3">
      <c r="A28265" t="s">
        <v>32562</v>
      </c>
      <c r="B28265">
        <v>921791</v>
      </c>
      <c r="C28265" t="s">
        <v>18</v>
      </c>
      <c r="D28265">
        <v>33</v>
      </c>
      <c r="E28265" t="s">
        <v>19</v>
      </c>
      <c r="F28265" s="1">
        <v>44838</v>
      </c>
      <c r="G28265" t="s">
        <v>35705</v>
      </c>
      <c r="H28265" t="s">
        <v>20</v>
      </c>
      <c r="I28265" t="s">
        <v>21</v>
      </c>
      <c r="J28265" t="s">
        <v>32149</v>
      </c>
      <c r="K28265" t="s">
        <v>32097</v>
      </c>
      <c r="L28265" t="s">
        <v>32056</v>
      </c>
      <c r="M28265">
        <v>1</v>
      </c>
      <c r="N28265">
        <v>988</v>
      </c>
      <c r="O28265" t="s">
        <v>1507</v>
      </c>
      <c r="P28265" t="s">
        <v>1299</v>
      </c>
      <c r="Q28265">
        <v>800001</v>
      </c>
      <c r="R28265" t="b">
        <v>0</v>
      </c>
    </row>
    <row r="28266" spans="1:18" x14ac:dyDescent="0.3">
      <c r="A28266" t="s">
        <v>33111</v>
      </c>
      <c r="B28266">
        <v>3614541</v>
      </c>
      <c r="C28266" t="s">
        <v>28</v>
      </c>
      <c r="D28266">
        <v>34</v>
      </c>
      <c r="E28266" t="s">
        <v>19</v>
      </c>
      <c r="F28266" s="1">
        <v>44838</v>
      </c>
      <c r="G28266" t="s">
        <v>35705</v>
      </c>
      <c r="H28266" t="s">
        <v>20</v>
      </c>
      <c r="I28266" t="s">
        <v>21</v>
      </c>
      <c r="J28266" t="s">
        <v>32111</v>
      </c>
      <c r="K28266" t="s">
        <v>32097</v>
      </c>
      <c r="L28266" t="s">
        <v>32056</v>
      </c>
      <c r="M28266">
        <v>1</v>
      </c>
      <c r="N28266">
        <v>458</v>
      </c>
      <c r="O28266" t="s">
        <v>3383</v>
      </c>
      <c r="P28266" t="s">
        <v>1087</v>
      </c>
      <c r="Q28266">
        <v>560100</v>
      </c>
      <c r="R28266" t="b">
        <v>0</v>
      </c>
    </row>
    <row r="28267" spans="1:18" x14ac:dyDescent="0.3">
      <c r="A28267" t="s">
        <v>33112</v>
      </c>
      <c r="B28267">
        <v>3590667</v>
      </c>
      <c r="C28267" t="s">
        <v>28</v>
      </c>
      <c r="D28267">
        <v>39</v>
      </c>
      <c r="E28267" t="s">
        <v>19</v>
      </c>
      <c r="F28267" s="1">
        <v>44838</v>
      </c>
      <c r="G28267" t="s">
        <v>35705</v>
      </c>
      <c r="H28267" t="s">
        <v>20</v>
      </c>
      <c r="I28267" t="s">
        <v>21</v>
      </c>
      <c r="J28267" t="s">
        <v>32128</v>
      </c>
      <c r="K28267" t="s">
        <v>32097</v>
      </c>
      <c r="L28267" t="s">
        <v>32056</v>
      </c>
      <c r="M28267">
        <v>1</v>
      </c>
      <c r="N28267">
        <v>452</v>
      </c>
      <c r="O28267" t="s">
        <v>1628</v>
      </c>
      <c r="P28267" t="s">
        <v>1106</v>
      </c>
      <c r="Q28267">
        <v>533293</v>
      </c>
      <c r="R28267" t="b">
        <v>0</v>
      </c>
    </row>
    <row r="28268" spans="1:18" x14ac:dyDescent="0.3">
      <c r="A28268" t="s">
        <v>33113</v>
      </c>
      <c r="B28268">
        <v>1635061</v>
      </c>
      <c r="C28268" t="s">
        <v>28</v>
      </c>
      <c r="D28268">
        <v>35</v>
      </c>
      <c r="E28268" t="s">
        <v>19</v>
      </c>
      <c r="F28268" s="1">
        <v>44838</v>
      </c>
      <c r="G28268" t="s">
        <v>35705</v>
      </c>
      <c r="H28268" t="s">
        <v>20</v>
      </c>
      <c r="I28268" t="s">
        <v>21</v>
      </c>
      <c r="J28268" t="s">
        <v>32172</v>
      </c>
      <c r="K28268" t="s">
        <v>32097</v>
      </c>
      <c r="L28268" t="s">
        <v>32056</v>
      </c>
      <c r="M28268">
        <v>1</v>
      </c>
      <c r="N28268">
        <v>579</v>
      </c>
      <c r="O28268" t="s">
        <v>33114</v>
      </c>
      <c r="P28268" t="s">
        <v>1087</v>
      </c>
      <c r="Q28268">
        <v>560086</v>
      </c>
      <c r="R28268" t="b">
        <v>0</v>
      </c>
    </row>
    <row r="28269" spans="1:18" x14ac:dyDescent="0.3">
      <c r="A28269" t="s">
        <v>33115</v>
      </c>
      <c r="B28269">
        <v>5901963</v>
      </c>
      <c r="C28269" t="s">
        <v>28</v>
      </c>
      <c r="D28269">
        <v>32</v>
      </c>
      <c r="E28269" t="s">
        <v>19</v>
      </c>
      <c r="F28269" s="1">
        <v>44838</v>
      </c>
      <c r="G28269" t="s">
        <v>35705</v>
      </c>
      <c r="H28269" t="s">
        <v>20</v>
      </c>
      <c r="I28269" t="s">
        <v>21</v>
      </c>
      <c r="J28269" t="s">
        <v>32145</v>
      </c>
      <c r="K28269" t="s">
        <v>32097</v>
      </c>
      <c r="L28269" t="s">
        <v>32056</v>
      </c>
      <c r="M28269">
        <v>1</v>
      </c>
      <c r="N28269">
        <v>832</v>
      </c>
      <c r="O28269" t="s">
        <v>3383</v>
      </c>
      <c r="P28269" t="s">
        <v>1087</v>
      </c>
      <c r="Q28269">
        <v>560029</v>
      </c>
      <c r="R28269" t="b">
        <v>1</v>
      </c>
    </row>
    <row r="28270" spans="1:18" x14ac:dyDescent="0.3">
      <c r="A28270" t="s">
        <v>33116</v>
      </c>
      <c r="B28270">
        <v>5852722</v>
      </c>
      <c r="C28270" t="s">
        <v>18</v>
      </c>
      <c r="D28270">
        <v>46</v>
      </c>
      <c r="E28270" t="s">
        <v>19</v>
      </c>
      <c r="F28270" s="1">
        <v>44838</v>
      </c>
      <c r="G28270" t="s">
        <v>35705</v>
      </c>
      <c r="H28270" t="s">
        <v>20</v>
      </c>
      <c r="I28270" t="s">
        <v>21</v>
      </c>
      <c r="J28270" t="s">
        <v>32200</v>
      </c>
      <c r="K28270" t="s">
        <v>32097</v>
      </c>
      <c r="L28270" t="s">
        <v>32056</v>
      </c>
      <c r="M28270">
        <v>1</v>
      </c>
      <c r="N28270">
        <v>540</v>
      </c>
      <c r="O28270" t="s">
        <v>1264</v>
      </c>
      <c r="P28270" t="s">
        <v>1070</v>
      </c>
      <c r="Q28270">
        <v>629001</v>
      </c>
      <c r="R28270" t="b">
        <v>0</v>
      </c>
    </row>
    <row r="28271" spans="1:18" x14ac:dyDescent="0.3">
      <c r="A28271" t="s">
        <v>33117</v>
      </c>
      <c r="B28271">
        <v>9502122</v>
      </c>
      <c r="C28271" t="s">
        <v>28</v>
      </c>
      <c r="D28271">
        <v>39</v>
      </c>
      <c r="E28271" t="s">
        <v>19</v>
      </c>
      <c r="F28271" s="1">
        <v>44838</v>
      </c>
      <c r="G28271" t="s">
        <v>35705</v>
      </c>
      <c r="H28271" t="s">
        <v>20</v>
      </c>
      <c r="I28271" t="s">
        <v>21</v>
      </c>
      <c r="J28271" t="s">
        <v>32172</v>
      </c>
      <c r="K28271" t="s">
        <v>32097</v>
      </c>
      <c r="L28271" t="s">
        <v>32056</v>
      </c>
      <c r="M28271">
        <v>1</v>
      </c>
      <c r="N28271">
        <v>449</v>
      </c>
      <c r="O28271" t="s">
        <v>276</v>
      </c>
      <c r="P28271" t="s">
        <v>26</v>
      </c>
      <c r="Q28271">
        <v>413003</v>
      </c>
      <c r="R28271" t="b">
        <v>0</v>
      </c>
    </row>
    <row r="28272" spans="1:18" x14ac:dyDescent="0.3">
      <c r="A28272" t="s">
        <v>33118</v>
      </c>
      <c r="B28272">
        <v>2790582</v>
      </c>
      <c r="C28272" t="s">
        <v>28</v>
      </c>
      <c r="D28272">
        <v>45</v>
      </c>
      <c r="E28272" t="s">
        <v>19</v>
      </c>
      <c r="F28272" s="1">
        <v>44838</v>
      </c>
      <c r="G28272" t="s">
        <v>35705</v>
      </c>
      <c r="H28272" t="s">
        <v>20</v>
      </c>
      <c r="I28272" t="s">
        <v>21</v>
      </c>
      <c r="J28272" t="s">
        <v>32118</v>
      </c>
      <c r="K28272" t="s">
        <v>32097</v>
      </c>
      <c r="L28272" t="s">
        <v>32056</v>
      </c>
      <c r="M28272">
        <v>1</v>
      </c>
      <c r="N28272">
        <v>457</v>
      </c>
      <c r="O28272" t="s">
        <v>1389</v>
      </c>
      <c r="P28272" t="s">
        <v>1389</v>
      </c>
      <c r="Q28272">
        <v>110014</v>
      </c>
      <c r="R28272" t="b">
        <v>0</v>
      </c>
    </row>
    <row r="28273" spans="1:18" x14ac:dyDescent="0.3">
      <c r="A28273" t="s">
        <v>33119</v>
      </c>
      <c r="B28273">
        <v>9072498</v>
      </c>
      <c r="C28273" t="s">
        <v>28</v>
      </c>
      <c r="D28273">
        <v>41</v>
      </c>
      <c r="E28273" t="s">
        <v>19</v>
      </c>
      <c r="F28273" s="1">
        <v>44838</v>
      </c>
      <c r="G28273" t="s">
        <v>35705</v>
      </c>
      <c r="H28273" t="s">
        <v>20</v>
      </c>
      <c r="I28273" t="s">
        <v>21</v>
      </c>
      <c r="J28273" t="s">
        <v>32127</v>
      </c>
      <c r="K28273" t="s">
        <v>32097</v>
      </c>
      <c r="L28273" t="s">
        <v>32056</v>
      </c>
      <c r="M28273">
        <v>1</v>
      </c>
      <c r="N28273">
        <v>499</v>
      </c>
      <c r="O28273" t="s">
        <v>1389</v>
      </c>
      <c r="P28273" t="s">
        <v>1389</v>
      </c>
      <c r="Q28273">
        <v>110019</v>
      </c>
      <c r="R28273" t="b">
        <v>0</v>
      </c>
    </row>
    <row r="28274" spans="1:18" x14ac:dyDescent="0.3">
      <c r="A28274" t="s">
        <v>33120</v>
      </c>
      <c r="B28274">
        <v>7272722</v>
      </c>
      <c r="C28274" t="s">
        <v>28</v>
      </c>
      <c r="D28274">
        <v>44</v>
      </c>
      <c r="E28274" t="s">
        <v>19</v>
      </c>
      <c r="F28274" s="1">
        <v>44838</v>
      </c>
      <c r="G28274" t="s">
        <v>35705</v>
      </c>
      <c r="H28274" t="s">
        <v>20</v>
      </c>
      <c r="I28274" t="s">
        <v>21</v>
      </c>
      <c r="J28274" t="s">
        <v>32101</v>
      </c>
      <c r="K28274" t="s">
        <v>32097</v>
      </c>
      <c r="L28274" t="s">
        <v>32056</v>
      </c>
      <c r="M28274">
        <v>1</v>
      </c>
      <c r="N28274">
        <v>671</v>
      </c>
      <c r="O28274" t="s">
        <v>1137</v>
      </c>
      <c r="P28274" t="s">
        <v>1138</v>
      </c>
      <c r="Q28274">
        <v>452001</v>
      </c>
      <c r="R28274" t="b">
        <v>0</v>
      </c>
    </row>
    <row r="28275" spans="1:18" x14ac:dyDescent="0.3">
      <c r="A28275" t="s">
        <v>32638</v>
      </c>
      <c r="B28275">
        <v>2174317</v>
      </c>
      <c r="C28275" t="s">
        <v>28</v>
      </c>
      <c r="D28275">
        <v>45</v>
      </c>
      <c r="E28275" t="s">
        <v>19</v>
      </c>
      <c r="F28275" s="1">
        <v>44838</v>
      </c>
      <c r="G28275" t="s">
        <v>35705</v>
      </c>
      <c r="H28275" t="s">
        <v>20</v>
      </c>
      <c r="I28275" t="s">
        <v>21</v>
      </c>
      <c r="J28275" t="s">
        <v>32108</v>
      </c>
      <c r="K28275" t="s">
        <v>32097</v>
      </c>
      <c r="L28275" t="s">
        <v>32056</v>
      </c>
      <c r="M28275">
        <v>1</v>
      </c>
      <c r="N28275">
        <v>481</v>
      </c>
      <c r="O28275" t="s">
        <v>7134</v>
      </c>
      <c r="P28275" t="s">
        <v>1224</v>
      </c>
      <c r="Q28275">
        <v>786189</v>
      </c>
      <c r="R28275" t="b">
        <v>0</v>
      </c>
    </row>
    <row r="28276" spans="1:18" x14ac:dyDescent="0.3">
      <c r="A28276" t="s">
        <v>33121</v>
      </c>
      <c r="B28276">
        <v>7241670</v>
      </c>
      <c r="C28276" t="s">
        <v>28</v>
      </c>
      <c r="D28276">
        <v>44</v>
      </c>
      <c r="E28276" t="s">
        <v>19</v>
      </c>
      <c r="F28276" s="1">
        <v>44838</v>
      </c>
      <c r="G28276" t="s">
        <v>35705</v>
      </c>
      <c r="H28276" t="s">
        <v>20</v>
      </c>
      <c r="I28276" t="s">
        <v>21</v>
      </c>
      <c r="J28276" t="s">
        <v>32106</v>
      </c>
      <c r="K28276" t="s">
        <v>32097</v>
      </c>
      <c r="L28276" t="s">
        <v>32056</v>
      </c>
      <c r="M28276">
        <v>1</v>
      </c>
      <c r="N28276">
        <v>376</v>
      </c>
      <c r="O28276" t="s">
        <v>1727</v>
      </c>
      <c r="P28276" t="s">
        <v>1087</v>
      </c>
      <c r="Q28276">
        <v>585103</v>
      </c>
      <c r="R28276" t="b">
        <v>0</v>
      </c>
    </row>
    <row r="28277" spans="1:18" x14ac:dyDescent="0.3">
      <c r="A28277" t="s">
        <v>33122</v>
      </c>
      <c r="B28277">
        <v>88761</v>
      </c>
      <c r="C28277" t="s">
        <v>28</v>
      </c>
      <c r="D28277">
        <v>49</v>
      </c>
      <c r="E28277" t="s">
        <v>19</v>
      </c>
      <c r="F28277" s="1">
        <v>44838</v>
      </c>
      <c r="G28277" t="s">
        <v>35705</v>
      </c>
      <c r="H28277" t="s">
        <v>20</v>
      </c>
      <c r="I28277" t="s">
        <v>21</v>
      </c>
      <c r="J28277" t="s">
        <v>32138</v>
      </c>
      <c r="K28277" t="s">
        <v>32097</v>
      </c>
      <c r="L28277" t="s">
        <v>32056</v>
      </c>
      <c r="M28277">
        <v>1</v>
      </c>
      <c r="N28277">
        <v>399</v>
      </c>
      <c r="O28277" t="s">
        <v>33123</v>
      </c>
      <c r="P28277" t="s">
        <v>1070</v>
      </c>
      <c r="Q28277">
        <v>608002</v>
      </c>
      <c r="R28277" t="b">
        <v>0</v>
      </c>
    </row>
    <row r="28278" spans="1:18" x14ac:dyDescent="0.3">
      <c r="A28278" t="s">
        <v>33124</v>
      </c>
      <c r="B28278">
        <v>2871486</v>
      </c>
      <c r="C28278" t="s">
        <v>28</v>
      </c>
      <c r="D28278">
        <v>40</v>
      </c>
      <c r="E28278" t="s">
        <v>19</v>
      </c>
      <c r="F28278" s="1">
        <v>44838</v>
      </c>
      <c r="G28278" t="s">
        <v>35705</v>
      </c>
      <c r="H28278" t="s">
        <v>20</v>
      </c>
      <c r="I28278" t="s">
        <v>21</v>
      </c>
      <c r="J28278" t="s">
        <v>32108</v>
      </c>
      <c r="K28278" t="s">
        <v>32097</v>
      </c>
      <c r="L28278" t="s">
        <v>32056</v>
      </c>
      <c r="M28278">
        <v>1</v>
      </c>
      <c r="N28278">
        <v>771</v>
      </c>
      <c r="O28278" t="s">
        <v>33125</v>
      </c>
      <c r="P28278" t="s">
        <v>1087</v>
      </c>
      <c r="Q28278">
        <v>572201</v>
      </c>
      <c r="R28278" t="b">
        <v>0</v>
      </c>
    </row>
    <row r="28279" spans="1:18" x14ac:dyDescent="0.3">
      <c r="A28279" t="s">
        <v>14958</v>
      </c>
      <c r="B28279">
        <v>3984745</v>
      </c>
      <c r="C28279" t="s">
        <v>28</v>
      </c>
      <c r="D28279">
        <v>40</v>
      </c>
      <c r="E28279" t="s">
        <v>19</v>
      </c>
      <c r="F28279" s="1">
        <v>44838</v>
      </c>
      <c r="G28279" t="s">
        <v>35705</v>
      </c>
      <c r="H28279" t="s">
        <v>20</v>
      </c>
      <c r="I28279" t="s">
        <v>21</v>
      </c>
      <c r="J28279" t="s">
        <v>32134</v>
      </c>
      <c r="K28279" t="s">
        <v>32097</v>
      </c>
      <c r="L28279" t="s">
        <v>32056</v>
      </c>
      <c r="M28279">
        <v>1</v>
      </c>
      <c r="N28279">
        <v>1068</v>
      </c>
      <c r="O28279" t="s">
        <v>1389</v>
      </c>
      <c r="P28279" t="s">
        <v>1389</v>
      </c>
      <c r="Q28279">
        <v>110015</v>
      </c>
      <c r="R28279" t="b">
        <v>0</v>
      </c>
    </row>
    <row r="28280" spans="1:18" x14ac:dyDescent="0.3">
      <c r="A28280" t="s">
        <v>33126</v>
      </c>
      <c r="B28280">
        <v>8893775</v>
      </c>
      <c r="C28280" t="s">
        <v>28</v>
      </c>
      <c r="D28280">
        <v>31</v>
      </c>
      <c r="E28280" t="s">
        <v>19</v>
      </c>
      <c r="F28280" s="1">
        <v>44838</v>
      </c>
      <c r="G28280" t="s">
        <v>35705</v>
      </c>
      <c r="H28280" t="s">
        <v>20</v>
      </c>
      <c r="I28280" t="s">
        <v>21</v>
      </c>
      <c r="J28280" t="s">
        <v>32113</v>
      </c>
      <c r="K28280" t="s">
        <v>32097</v>
      </c>
      <c r="L28280" t="s">
        <v>32056</v>
      </c>
      <c r="M28280">
        <v>1</v>
      </c>
      <c r="N28280">
        <v>487</v>
      </c>
      <c r="O28280" t="s">
        <v>33127</v>
      </c>
      <c r="P28280" t="s">
        <v>1070</v>
      </c>
      <c r="Q28280">
        <v>613401</v>
      </c>
      <c r="R28280" t="b">
        <v>0</v>
      </c>
    </row>
    <row r="28281" spans="1:18" x14ac:dyDescent="0.3">
      <c r="A28281" t="s">
        <v>33128</v>
      </c>
      <c r="B28281">
        <v>9253724</v>
      </c>
      <c r="C28281" t="s">
        <v>28</v>
      </c>
      <c r="D28281">
        <v>35</v>
      </c>
      <c r="E28281" t="s">
        <v>19</v>
      </c>
      <c r="F28281" s="1">
        <v>44808</v>
      </c>
      <c r="G28281" t="s">
        <v>35706</v>
      </c>
      <c r="H28281" t="s">
        <v>20</v>
      </c>
      <c r="I28281" t="s">
        <v>21</v>
      </c>
      <c r="J28281" t="s">
        <v>32106</v>
      </c>
      <c r="K28281" t="s">
        <v>32097</v>
      </c>
      <c r="L28281" t="s">
        <v>32056</v>
      </c>
      <c r="M28281">
        <v>1</v>
      </c>
      <c r="N28281">
        <v>368</v>
      </c>
      <c r="O28281" t="s">
        <v>1185</v>
      </c>
      <c r="P28281" t="s">
        <v>1135</v>
      </c>
      <c r="Q28281">
        <v>390021</v>
      </c>
      <c r="R28281" t="b">
        <v>0</v>
      </c>
    </row>
    <row r="28282" spans="1:18" x14ac:dyDescent="0.3">
      <c r="A28282" t="s">
        <v>33129</v>
      </c>
      <c r="B28282">
        <v>620680</v>
      </c>
      <c r="C28282" t="s">
        <v>28</v>
      </c>
      <c r="D28282">
        <v>34</v>
      </c>
      <c r="E28282" t="s">
        <v>19</v>
      </c>
      <c r="F28282" s="1">
        <v>44808</v>
      </c>
      <c r="G28282" t="s">
        <v>35706</v>
      </c>
      <c r="H28282" t="s">
        <v>20</v>
      </c>
      <c r="I28282" t="s">
        <v>21</v>
      </c>
      <c r="J28282" t="s">
        <v>32147</v>
      </c>
      <c r="K28282" t="s">
        <v>32097</v>
      </c>
      <c r="L28282" t="s">
        <v>32056</v>
      </c>
      <c r="M28282">
        <v>1</v>
      </c>
      <c r="N28282">
        <v>1229</v>
      </c>
      <c r="O28282" t="s">
        <v>14612</v>
      </c>
      <c r="P28282" t="s">
        <v>1138</v>
      </c>
      <c r="Q28282">
        <v>458001</v>
      </c>
      <c r="R28282" t="b">
        <v>0</v>
      </c>
    </row>
    <row r="28283" spans="1:18" x14ac:dyDescent="0.3">
      <c r="A28283" t="s">
        <v>33130</v>
      </c>
      <c r="B28283">
        <v>7826766</v>
      </c>
      <c r="C28283" t="s">
        <v>18</v>
      </c>
      <c r="D28283">
        <v>44</v>
      </c>
      <c r="E28283" t="s">
        <v>19</v>
      </c>
      <c r="F28283" s="1">
        <v>44808</v>
      </c>
      <c r="G28283" t="s">
        <v>35706</v>
      </c>
      <c r="H28283" t="s">
        <v>20</v>
      </c>
      <c r="I28283" t="s">
        <v>21</v>
      </c>
      <c r="J28283" t="s">
        <v>32111</v>
      </c>
      <c r="K28283" t="s">
        <v>32097</v>
      </c>
      <c r="L28283" t="s">
        <v>32056</v>
      </c>
      <c r="M28283">
        <v>1</v>
      </c>
      <c r="N28283">
        <v>667</v>
      </c>
      <c r="O28283" t="s">
        <v>2642</v>
      </c>
      <c r="P28283" t="s">
        <v>1087</v>
      </c>
      <c r="Q28283">
        <v>563101</v>
      </c>
      <c r="R28283" t="b">
        <v>0</v>
      </c>
    </row>
    <row r="28284" spans="1:18" x14ac:dyDescent="0.3">
      <c r="A28284" t="s">
        <v>33131</v>
      </c>
      <c r="B28284">
        <v>678149</v>
      </c>
      <c r="C28284" t="s">
        <v>18</v>
      </c>
      <c r="D28284">
        <v>45</v>
      </c>
      <c r="E28284" t="s">
        <v>19</v>
      </c>
      <c r="F28284" s="1">
        <v>44808</v>
      </c>
      <c r="G28284" t="s">
        <v>35706</v>
      </c>
      <c r="H28284" t="s">
        <v>20</v>
      </c>
      <c r="I28284" t="s">
        <v>21</v>
      </c>
      <c r="J28284" t="s">
        <v>32110</v>
      </c>
      <c r="K28284" t="s">
        <v>32097</v>
      </c>
      <c r="L28284" t="s">
        <v>32056</v>
      </c>
      <c r="M28284">
        <v>1</v>
      </c>
      <c r="N28284">
        <v>626</v>
      </c>
      <c r="O28284" t="s">
        <v>185</v>
      </c>
      <c r="P28284" t="s">
        <v>26</v>
      </c>
      <c r="Q28284">
        <v>400605</v>
      </c>
      <c r="R28284" t="b">
        <v>0</v>
      </c>
    </row>
    <row r="28285" spans="1:18" x14ac:dyDescent="0.3">
      <c r="A28285" t="s">
        <v>33132</v>
      </c>
      <c r="B28285">
        <v>2129106</v>
      </c>
      <c r="C28285" t="s">
        <v>28</v>
      </c>
      <c r="D28285">
        <v>43</v>
      </c>
      <c r="E28285" t="s">
        <v>19</v>
      </c>
      <c r="F28285" s="1">
        <v>44808</v>
      </c>
      <c r="G28285" t="s">
        <v>35706</v>
      </c>
      <c r="H28285" t="s">
        <v>20</v>
      </c>
      <c r="I28285" t="s">
        <v>21</v>
      </c>
      <c r="J28285" t="s">
        <v>32138</v>
      </c>
      <c r="K28285" t="s">
        <v>32097</v>
      </c>
      <c r="L28285" t="s">
        <v>32056</v>
      </c>
      <c r="M28285">
        <v>1</v>
      </c>
      <c r="N28285">
        <v>737</v>
      </c>
      <c r="O28285" t="s">
        <v>1382</v>
      </c>
      <c r="P28285" t="s">
        <v>1102</v>
      </c>
      <c r="Q28285">
        <v>403722</v>
      </c>
      <c r="R28285" t="b">
        <v>0</v>
      </c>
    </row>
    <row r="28286" spans="1:18" x14ac:dyDescent="0.3">
      <c r="A28286" t="s">
        <v>33133</v>
      </c>
      <c r="B28286">
        <v>6368046</v>
      </c>
      <c r="C28286" t="s">
        <v>28</v>
      </c>
      <c r="D28286">
        <v>46</v>
      </c>
      <c r="E28286" t="s">
        <v>19</v>
      </c>
      <c r="F28286" s="1">
        <v>44808</v>
      </c>
      <c r="G28286" t="s">
        <v>35706</v>
      </c>
      <c r="H28286" t="s">
        <v>20</v>
      </c>
      <c r="I28286" t="s">
        <v>21</v>
      </c>
      <c r="J28286" t="s">
        <v>32177</v>
      </c>
      <c r="K28286" t="s">
        <v>32097</v>
      </c>
      <c r="L28286" t="s">
        <v>32056</v>
      </c>
      <c r="M28286">
        <v>1</v>
      </c>
      <c r="N28286">
        <v>560</v>
      </c>
      <c r="O28286" t="s">
        <v>1990</v>
      </c>
      <c r="P28286" t="s">
        <v>1096</v>
      </c>
      <c r="Q28286">
        <v>689505</v>
      </c>
      <c r="R28286" t="b">
        <v>0</v>
      </c>
    </row>
    <row r="28287" spans="1:18" x14ac:dyDescent="0.3">
      <c r="A28287" t="s">
        <v>33134</v>
      </c>
      <c r="B28287">
        <v>3729626</v>
      </c>
      <c r="C28287" t="s">
        <v>28</v>
      </c>
      <c r="D28287">
        <v>40</v>
      </c>
      <c r="E28287" t="s">
        <v>19</v>
      </c>
      <c r="F28287" s="1">
        <v>44808</v>
      </c>
      <c r="G28287" t="s">
        <v>35706</v>
      </c>
      <c r="H28287" t="s">
        <v>20</v>
      </c>
      <c r="I28287" t="s">
        <v>21</v>
      </c>
      <c r="J28287" t="s">
        <v>32111</v>
      </c>
      <c r="K28287" t="s">
        <v>32097</v>
      </c>
      <c r="L28287" t="s">
        <v>32056</v>
      </c>
      <c r="M28287">
        <v>1</v>
      </c>
      <c r="N28287">
        <v>1115</v>
      </c>
      <c r="O28287" t="s">
        <v>1389</v>
      </c>
      <c r="P28287" t="s">
        <v>1389</v>
      </c>
      <c r="Q28287">
        <v>110048</v>
      </c>
      <c r="R28287" t="b">
        <v>0</v>
      </c>
    </row>
    <row r="28288" spans="1:18" x14ac:dyDescent="0.3">
      <c r="A28288" t="s">
        <v>33135</v>
      </c>
      <c r="B28288">
        <v>7931815</v>
      </c>
      <c r="C28288" t="s">
        <v>28</v>
      </c>
      <c r="D28288">
        <v>46</v>
      </c>
      <c r="E28288" t="s">
        <v>19</v>
      </c>
      <c r="F28288" s="1">
        <v>44808</v>
      </c>
      <c r="G28288" t="s">
        <v>35706</v>
      </c>
      <c r="H28288" t="s">
        <v>20</v>
      </c>
      <c r="I28288" t="s">
        <v>21</v>
      </c>
      <c r="J28288" t="s">
        <v>32138</v>
      </c>
      <c r="K28288" t="s">
        <v>32097</v>
      </c>
      <c r="L28288" t="s">
        <v>32056</v>
      </c>
      <c r="M28288">
        <v>1</v>
      </c>
      <c r="N28288">
        <v>431</v>
      </c>
      <c r="O28288" t="s">
        <v>33136</v>
      </c>
      <c r="P28288" t="s">
        <v>26</v>
      </c>
      <c r="Q28288">
        <v>443204</v>
      </c>
      <c r="R28288" t="b">
        <v>0</v>
      </c>
    </row>
    <row r="28289" spans="1:18" x14ac:dyDescent="0.3">
      <c r="A28289" t="s">
        <v>33137</v>
      </c>
      <c r="B28289">
        <v>899159</v>
      </c>
      <c r="C28289" t="s">
        <v>28</v>
      </c>
      <c r="D28289">
        <v>36</v>
      </c>
      <c r="E28289" t="s">
        <v>19</v>
      </c>
      <c r="F28289" s="1">
        <v>44777</v>
      </c>
      <c r="G28289" t="s">
        <v>35707</v>
      </c>
      <c r="H28289" t="s">
        <v>20</v>
      </c>
      <c r="I28289" t="s">
        <v>21</v>
      </c>
      <c r="J28289" t="s">
        <v>32111</v>
      </c>
      <c r="K28289" t="s">
        <v>32097</v>
      </c>
      <c r="L28289" t="s">
        <v>32056</v>
      </c>
      <c r="M28289">
        <v>1</v>
      </c>
      <c r="N28289">
        <v>969</v>
      </c>
      <c r="O28289" t="s">
        <v>2831</v>
      </c>
      <c r="P28289" t="s">
        <v>1065</v>
      </c>
      <c r="Q28289">
        <v>249151</v>
      </c>
      <c r="R28289" t="b">
        <v>0</v>
      </c>
    </row>
    <row r="28290" spans="1:18" x14ac:dyDescent="0.3">
      <c r="A28290" t="s">
        <v>33138</v>
      </c>
      <c r="B28290">
        <v>494374</v>
      </c>
      <c r="C28290" t="s">
        <v>28</v>
      </c>
      <c r="D28290">
        <v>32</v>
      </c>
      <c r="E28290" t="s">
        <v>19</v>
      </c>
      <c r="F28290" s="1">
        <v>44777</v>
      </c>
      <c r="G28290" t="s">
        <v>35707</v>
      </c>
      <c r="H28290" t="s">
        <v>20</v>
      </c>
      <c r="I28290" t="s">
        <v>21</v>
      </c>
      <c r="J28290" t="s">
        <v>32110</v>
      </c>
      <c r="K28290" t="s">
        <v>32097</v>
      </c>
      <c r="L28290" t="s">
        <v>32056</v>
      </c>
      <c r="M28290">
        <v>1</v>
      </c>
      <c r="N28290">
        <v>417</v>
      </c>
      <c r="O28290" t="s">
        <v>1086</v>
      </c>
      <c r="P28290" t="s">
        <v>1087</v>
      </c>
      <c r="Q28290">
        <v>574239</v>
      </c>
      <c r="R28290" t="b">
        <v>0</v>
      </c>
    </row>
    <row r="28291" spans="1:18" x14ac:dyDescent="0.3">
      <c r="A28291" t="s">
        <v>33139</v>
      </c>
      <c r="B28291">
        <v>5212197</v>
      </c>
      <c r="C28291" t="s">
        <v>18</v>
      </c>
      <c r="D28291">
        <v>37</v>
      </c>
      <c r="E28291" t="s">
        <v>19</v>
      </c>
      <c r="F28291" s="1">
        <v>44777</v>
      </c>
      <c r="G28291" t="s">
        <v>35707</v>
      </c>
      <c r="H28291" t="s">
        <v>20</v>
      </c>
      <c r="I28291" t="s">
        <v>21</v>
      </c>
      <c r="J28291" t="s">
        <v>32140</v>
      </c>
      <c r="K28291" t="s">
        <v>32097</v>
      </c>
      <c r="L28291" t="s">
        <v>32056</v>
      </c>
      <c r="M28291">
        <v>1</v>
      </c>
      <c r="N28291">
        <v>597</v>
      </c>
      <c r="O28291" t="s">
        <v>1374</v>
      </c>
      <c r="P28291" t="s">
        <v>1138</v>
      </c>
      <c r="Q28291">
        <v>480661</v>
      </c>
      <c r="R28291" t="b">
        <v>0</v>
      </c>
    </row>
    <row r="28292" spans="1:18" x14ac:dyDescent="0.3">
      <c r="A28292" t="s">
        <v>33140</v>
      </c>
      <c r="B28292">
        <v>223846</v>
      </c>
      <c r="C28292" t="s">
        <v>28</v>
      </c>
      <c r="D28292">
        <v>42</v>
      </c>
      <c r="E28292" t="s">
        <v>19</v>
      </c>
      <c r="F28292" s="1">
        <v>44777</v>
      </c>
      <c r="G28292" t="s">
        <v>35707</v>
      </c>
      <c r="H28292" t="s">
        <v>20</v>
      </c>
      <c r="I28292" t="s">
        <v>21</v>
      </c>
      <c r="J28292" t="s">
        <v>32103</v>
      </c>
      <c r="K28292" t="s">
        <v>32097</v>
      </c>
      <c r="L28292" t="s">
        <v>32056</v>
      </c>
      <c r="M28292">
        <v>1</v>
      </c>
      <c r="N28292">
        <v>459</v>
      </c>
      <c r="O28292" t="s">
        <v>1422</v>
      </c>
      <c r="P28292" t="s">
        <v>1096</v>
      </c>
      <c r="Q28292">
        <v>670006</v>
      </c>
      <c r="R28292" t="b">
        <v>0</v>
      </c>
    </row>
    <row r="28293" spans="1:18" x14ac:dyDescent="0.3">
      <c r="A28293" t="s">
        <v>33026</v>
      </c>
      <c r="B28293">
        <v>2009492</v>
      </c>
      <c r="C28293" t="s">
        <v>28</v>
      </c>
      <c r="D28293">
        <v>47</v>
      </c>
      <c r="E28293" t="s">
        <v>19</v>
      </c>
      <c r="F28293" s="1">
        <v>44777</v>
      </c>
      <c r="G28293" t="s">
        <v>35707</v>
      </c>
      <c r="H28293" t="s">
        <v>20</v>
      </c>
      <c r="I28293" t="s">
        <v>21</v>
      </c>
      <c r="J28293" t="s">
        <v>32122</v>
      </c>
      <c r="K28293" t="s">
        <v>32097</v>
      </c>
      <c r="L28293" t="s">
        <v>32056</v>
      </c>
      <c r="M28293">
        <v>1</v>
      </c>
      <c r="N28293">
        <v>1299</v>
      </c>
      <c r="O28293" t="s">
        <v>1507</v>
      </c>
      <c r="P28293" t="s">
        <v>1299</v>
      </c>
      <c r="Q28293">
        <v>800023</v>
      </c>
      <c r="R28293" t="b">
        <v>0</v>
      </c>
    </row>
    <row r="28294" spans="1:18" x14ac:dyDescent="0.3">
      <c r="A28294" t="s">
        <v>33141</v>
      </c>
      <c r="B28294">
        <v>2552151</v>
      </c>
      <c r="C28294" t="s">
        <v>28</v>
      </c>
      <c r="D28294">
        <v>42</v>
      </c>
      <c r="E28294" t="s">
        <v>19</v>
      </c>
      <c r="F28294" s="1">
        <v>44777</v>
      </c>
      <c r="G28294" t="s">
        <v>35707</v>
      </c>
      <c r="H28294" t="s">
        <v>20</v>
      </c>
      <c r="I28294" t="s">
        <v>21</v>
      </c>
      <c r="J28294" t="s">
        <v>32177</v>
      </c>
      <c r="K28294" t="s">
        <v>32097</v>
      </c>
      <c r="L28294" t="s">
        <v>32056</v>
      </c>
      <c r="M28294">
        <v>1</v>
      </c>
      <c r="N28294">
        <v>788</v>
      </c>
      <c r="O28294" t="s">
        <v>3089</v>
      </c>
      <c r="P28294" t="s">
        <v>1171</v>
      </c>
      <c r="Q28294">
        <v>500018</v>
      </c>
      <c r="R28294" t="b">
        <v>0</v>
      </c>
    </row>
    <row r="28295" spans="1:18" x14ac:dyDescent="0.3">
      <c r="A28295" t="s">
        <v>33142</v>
      </c>
      <c r="B28295">
        <v>8986241</v>
      </c>
      <c r="C28295" t="s">
        <v>28</v>
      </c>
      <c r="D28295">
        <v>32</v>
      </c>
      <c r="E28295" t="s">
        <v>19</v>
      </c>
      <c r="F28295" s="1">
        <v>44777</v>
      </c>
      <c r="G28295" t="s">
        <v>35707</v>
      </c>
      <c r="H28295" t="s">
        <v>20</v>
      </c>
      <c r="I28295" t="s">
        <v>21</v>
      </c>
      <c r="J28295" t="s">
        <v>32129</v>
      </c>
      <c r="K28295" t="s">
        <v>32097</v>
      </c>
      <c r="L28295" t="s">
        <v>32056</v>
      </c>
      <c r="M28295">
        <v>1</v>
      </c>
      <c r="N28295">
        <v>899</v>
      </c>
      <c r="O28295" t="s">
        <v>32941</v>
      </c>
      <c r="P28295" t="s">
        <v>1096</v>
      </c>
      <c r="Q28295">
        <v>678593</v>
      </c>
      <c r="R28295" t="b">
        <v>0</v>
      </c>
    </row>
    <row r="28296" spans="1:18" x14ac:dyDescent="0.3">
      <c r="A28296" t="s">
        <v>33143</v>
      </c>
      <c r="B28296">
        <v>8357015</v>
      </c>
      <c r="C28296" t="s">
        <v>28</v>
      </c>
      <c r="D28296">
        <v>49</v>
      </c>
      <c r="E28296" t="s">
        <v>19</v>
      </c>
      <c r="F28296" s="1">
        <v>44777</v>
      </c>
      <c r="G28296" t="s">
        <v>35707</v>
      </c>
      <c r="H28296" t="s">
        <v>20</v>
      </c>
      <c r="I28296" t="s">
        <v>21</v>
      </c>
      <c r="J28296" t="s">
        <v>32149</v>
      </c>
      <c r="K28296" t="s">
        <v>32097</v>
      </c>
      <c r="L28296" t="s">
        <v>32056</v>
      </c>
      <c r="M28296">
        <v>1</v>
      </c>
      <c r="N28296">
        <v>549</v>
      </c>
      <c r="O28296" t="s">
        <v>32855</v>
      </c>
      <c r="P28296" t="s">
        <v>1138</v>
      </c>
      <c r="Q28296">
        <v>475110</v>
      </c>
      <c r="R28296" t="b">
        <v>0</v>
      </c>
    </row>
    <row r="28297" spans="1:18" x14ac:dyDescent="0.3">
      <c r="A28297" t="s">
        <v>33144</v>
      </c>
      <c r="B28297">
        <v>1937486</v>
      </c>
      <c r="C28297" t="s">
        <v>28</v>
      </c>
      <c r="D28297">
        <v>37</v>
      </c>
      <c r="E28297" t="s">
        <v>19</v>
      </c>
      <c r="F28297" s="1">
        <v>44777</v>
      </c>
      <c r="G28297" t="s">
        <v>35707</v>
      </c>
      <c r="H28297" t="s">
        <v>20</v>
      </c>
      <c r="I28297" t="s">
        <v>21</v>
      </c>
      <c r="J28297" t="s">
        <v>32101</v>
      </c>
      <c r="K28297" t="s">
        <v>32097</v>
      </c>
      <c r="L28297" t="s">
        <v>32056</v>
      </c>
      <c r="M28297">
        <v>1</v>
      </c>
      <c r="N28297">
        <v>1438</v>
      </c>
      <c r="O28297" t="s">
        <v>1105</v>
      </c>
      <c r="P28297" t="s">
        <v>1106</v>
      </c>
      <c r="Q28297">
        <v>530012</v>
      </c>
      <c r="R28297" t="b">
        <v>0</v>
      </c>
    </row>
    <row r="28298" spans="1:18" x14ac:dyDescent="0.3">
      <c r="A28298" t="s">
        <v>33145</v>
      </c>
      <c r="B28298">
        <v>2595280</v>
      </c>
      <c r="C28298" t="s">
        <v>28</v>
      </c>
      <c r="D28298">
        <v>32</v>
      </c>
      <c r="E28298" t="s">
        <v>19</v>
      </c>
      <c r="F28298" s="1">
        <v>44777</v>
      </c>
      <c r="G28298" t="s">
        <v>35707</v>
      </c>
      <c r="H28298" t="s">
        <v>20</v>
      </c>
      <c r="I28298" t="s">
        <v>21</v>
      </c>
      <c r="J28298" t="s">
        <v>32128</v>
      </c>
      <c r="K28298" t="s">
        <v>32097</v>
      </c>
      <c r="L28298" t="s">
        <v>32056</v>
      </c>
      <c r="M28298">
        <v>1</v>
      </c>
      <c r="N28298">
        <v>680</v>
      </c>
      <c r="O28298" t="s">
        <v>4523</v>
      </c>
      <c r="P28298" t="s">
        <v>1074</v>
      </c>
      <c r="Q28298">
        <v>713104</v>
      </c>
      <c r="R28298" t="b">
        <v>0</v>
      </c>
    </row>
    <row r="28299" spans="1:18" x14ac:dyDescent="0.3">
      <c r="A28299" t="s">
        <v>3772</v>
      </c>
      <c r="B28299">
        <v>2772686</v>
      </c>
      <c r="C28299" t="s">
        <v>28</v>
      </c>
      <c r="D28299">
        <v>30</v>
      </c>
      <c r="E28299" t="s">
        <v>19</v>
      </c>
      <c r="F28299" s="1">
        <v>44777</v>
      </c>
      <c r="G28299" t="s">
        <v>35707</v>
      </c>
      <c r="H28299" t="s">
        <v>20</v>
      </c>
      <c r="I28299" t="s">
        <v>21</v>
      </c>
      <c r="J28299" t="s">
        <v>32103</v>
      </c>
      <c r="K28299" t="s">
        <v>32097</v>
      </c>
      <c r="L28299" t="s">
        <v>32056</v>
      </c>
      <c r="M28299">
        <v>1</v>
      </c>
      <c r="N28299">
        <v>517</v>
      </c>
      <c r="O28299" t="s">
        <v>14338</v>
      </c>
      <c r="P28299" t="s">
        <v>1135</v>
      </c>
      <c r="Q28299">
        <v>362001</v>
      </c>
      <c r="R28299" t="b">
        <v>0</v>
      </c>
    </row>
    <row r="28300" spans="1:18" x14ac:dyDescent="0.3">
      <c r="A28300" t="s">
        <v>33146</v>
      </c>
      <c r="B28300">
        <v>9317255</v>
      </c>
      <c r="C28300" t="s">
        <v>28</v>
      </c>
      <c r="D28300">
        <v>45</v>
      </c>
      <c r="E28300" t="s">
        <v>19</v>
      </c>
      <c r="F28300" s="1">
        <v>44746</v>
      </c>
      <c r="G28300" t="s">
        <v>35708</v>
      </c>
      <c r="H28300" t="s">
        <v>20</v>
      </c>
      <c r="I28300" t="s">
        <v>21</v>
      </c>
      <c r="J28300" t="s">
        <v>32127</v>
      </c>
      <c r="K28300" t="s">
        <v>32097</v>
      </c>
      <c r="L28300" t="s">
        <v>32056</v>
      </c>
      <c r="M28300">
        <v>1</v>
      </c>
      <c r="N28300">
        <v>399</v>
      </c>
      <c r="O28300" t="s">
        <v>3052</v>
      </c>
      <c r="P28300" t="s">
        <v>1135</v>
      </c>
      <c r="Q28300">
        <v>384002</v>
      </c>
      <c r="R28300" t="b">
        <v>0</v>
      </c>
    </row>
    <row r="28301" spans="1:18" x14ac:dyDescent="0.3">
      <c r="A28301" t="s">
        <v>33147</v>
      </c>
      <c r="B28301">
        <v>1080498</v>
      </c>
      <c r="C28301" t="s">
        <v>28</v>
      </c>
      <c r="D28301">
        <v>48</v>
      </c>
      <c r="E28301" t="s">
        <v>19</v>
      </c>
      <c r="F28301" s="1">
        <v>44746</v>
      </c>
      <c r="G28301" t="s">
        <v>35708</v>
      </c>
      <c r="H28301" t="s">
        <v>20</v>
      </c>
      <c r="I28301" t="s">
        <v>21</v>
      </c>
      <c r="J28301" t="s">
        <v>32128</v>
      </c>
      <c r="K28301" t="s">
        <v>32097</v>
      </c>
      <c r="L28301" t="s">
        <v>32056</v>
      </c>
      <c r="M28301">
        <v>1</v>
      </c>
      <c r="N28301">
        <v>999</v>
      </c>
      <c r="O28301" t="s">
        <v>3089</v>
      </c>
      <c r="P28301" t="s">
        <v>1171</v>
      </c>
      <c r="Q28301">
        <v>500040</v>
      </c>
      <c r="R28301" t="b">
        <v>0</v>
      </c>
    </row>
    <row r="28302" spans="1:18" x14ac:dyDescent="0.3">
      <c r="A28302" t="s">
        <v>18113</v>
      </c>
      <c r="B28302">
        <v>8873911</v>
      </c>
      <c r="C28302" t="s">
        <v>28</v>
      </c>
      <c r="D28302">
        <v>38</v>
      </c>
      <c r="E28302" t="s">
        <v>19</v>
      </c>
      <c r="F28302" s="1">
        <v>44746</v>
      </c>
      <c r="G28302" t="s">
        <v>35708</v>
      </c>
      <c r="H28302" t="s">
        <v>20</v>
      </c>
      <c r="I28302" t="s">
        <v>21</v>
      </c>
      <c r="J28302" t="s">
        <v>32128</v>
      </c>
      <c r="K28302" t="s">
        <v>32097</v>
      </c>
      <c r="L28302" t="s">
        <v>32056</v>
      </c>
      <c r="M28302">
        <v>1</v>
      </c>
      <c r="N28302">
        <v>546</v>
      </c>
      <c r="O28302" t="s">
        <v>1682</v>
      </c>
      <c r="P28302" t="s">
        <v>1102</v>
      </c>
      <c r="Q28302">
        <v>403507</v>
      </c>
      <c r="R28302" t="b">
        <v>0</v>
      </c>
    </row>
    <row r="28303" spans="1:18" x14ac:dyDescent="0.3">
      <c r="A28303" t="s">
        <v>33148</v>
      </c>
      <c r="B28303">
        <v>5695560</v>
      </c>
      <c r="C28303" t="s">
        <v>28</v>
      </c>
      <c r="D28303">
        <v>45</v>
      </c>
      <c r="E28303" t="s">
        <v>19</v>
      </c>
      <c r="F28303" s="1">
        <v>44746</v>
      </c>
      <c r="G28303" t="s">
        <v>35708</v>
      </c>
      <c r="H28303" t="s">
        <v>20</v>
      </c>
      <c r="I28303" t="s">
        <v>21</v>
      </c>
      <c r="J28303" t="s">
        <v>32115</v>
      </c>
      <c r="K28303" t="s">
        <v>32097</v>
      </c>
      <c r="L28303" t="s">
        <v>32056</v>
      </c>
      <c r="M28303">
        <v>1</v>
      </c>
      <c r="N28303">
        <v>696</v>
      </c>
      <c r="O28303" t="s">
        <v>3383</v>
      </c>
      <c r="P28303" t="s">
        <v>1087</v>
      </c>
      <c r="Q28303">
        <v>560032</v>
      </c>
      <c r="R28303" t="b">
        <v>0</v>
      </c>
    </row>
    <row r="28304" spans="1:18" x14ac:dyDescent="0.3">
      <c r="A28304" t="s">
        <v>33149</v>
      </c>
      <c r="B28304">
        <v>2940142</v>
      </c>
      <c r="C28304" t="s">
        <v>28</v>
      </c>
      <c r="D28304">
        <v>44</v>
      </c>
      <c r="E28304" t="s">
        <v>19</v>
      </c>
      <c r="F28304" s="1">
        <v>44746</v>
      </c>
      <c r="G28304" t="s">
        <v>35708</v>
      </c>
      <c r="H28304" t="s">
        <v>20</v>
      </c>
      <c r="I28304" t="s">
        <v>21</v>
      </c>
      <c r="J28304" t="s">
        <v>32103</v>
      </c>
      <c r="K28304" t="s">
        <v>32097</v>
      </c>
      <c r="L28304" t="s">
        <v>32056</v>
      </c>
      <c r="M28304">
        <v>1</v>
      </c>
      <c r="N28304">
        <v>517</v>
      </c>
      <c r="O28304" t="s">
        <v>17697</v>
      </c>
      <c r="P28304" t="s">
        <v>1106</v>
      </c>
      <c r="Q28304">
        <v>524003</v>
      </c>
      <c r="R28304" t="b">
        <v>0</v>
      </c>
    </row>
    <row r="28305" spans="1:18" x14ac:dyDescent="0.3">
      <c r="A28305" t="s">
        <v>33031</v>
      </c>
      <c r="B28305">
        <v>5193289</v>
      </c>
      <c r="C28305" t="s">
        <v>28</v>
      </c>
      <c r="D28305">
        <v>49</v>
      </c>
      <c r="E28305" t="s">
        <v>19</v>
      </c>
      <c r="F28305" s="1">
        <v>44746</v>
      </c>
      <c r="G28305" t="s">
        <v>35708</v>
      </c>
      <c r="H28305" t="s">
        <v>20</v>
      </c>
      <c r="I28305" t="s">
        <v>21</v>
      </c>
      <c r="J28305" t="s">
        <v>32125</v>
      </c>
      <c r="K28305" t="s">
        <v>32097</v>
      </c>
      <c r="L28305" t="s">
        <v>32056</v>
      </c>
      <c r="M28305">
        <v>1</v>
      </c>
      <c r="N28305">
        <v>548</v>
      </c>
      <c r="O28305" t="s">
        <v>1633</v>
      </c>
      <c r="P28305" t="s">
        <v>1070</v>
      </c>
      <c r="Q28305">
        <v>641017</v>
      </c>
      <c r="R28305" t="b">
        <v>0</v>
      </c>
    </row>
    <row r="28306" spans="1:18" x14ac:dyDescent="0.3">
      <c r="A28306" t="s">
        <v>33150</v>
      </c>
      <c r="B28306">
        <v>8735916</v>
      </c>
      <c r="C28306" t="s">
        <v>28</v>
      </c>
      <c r="D28306">
        <v>36</v>
      </c>
      <c r="E28306" t="s">
        <v>19</v>
      </c>
      <c r="F28306" s="1">
        <v>44746</v>
      </c>
      <c r="G28306" t="s">
        <v>35708</v>
      </c>
      <c r="H28306" t="s">
        <v>20</v>
      </c>
      <c r="I28306" t="s">
        <v>21</v>
      </c>
      <c r="J28306" t="s">
        <v>32177</v>
      </c>
      <c r="K28306" t="s">
        <v>32097</v>
      </c>
      <c r="L28306" t="s">
        <v>32056</v>
      </c>
      <c r="M28306">
        <v>1</v>
      </c>
      <c r="N28306">
        <v>435</v>
      </c>
      <c r="O28306" t="s">
        <v>191</v>
      </c>
      <c r="P28306" t="s">
        <v>26</v>
      </c>
      <c r="Q28306">
        <v>400708</v>
      </c>
      <c r="R28306" t="b">
        <v>0</v>
      </c>
    </row>
    <row r="28307" spans="1:18" x14ac:dyDescent="0.3">
      <c r="A28307" t="s">
        <v>33151</v>
      </c>
      <c r="B28307">
        <v>3310117</v>
      </c>
      <c r="C28307" t="s">
        <v>18</v>
      </c>
      <c r="D28307">
        <v>39</v>
      </c>
      <c r="E28307" t="s">
        <v>19</v>
      </c>
      <c r="F28307" s="1">
        <v>44746</v>
      </c>
      <c r="G28307" t="s">
        <v>35708</v>
      </c>
      <c r="H28307" t="s">
        <v>20</v>
      </c>
      <c r="I28307" t="s">
        <v>21</v>
      </c>
      <c r="J28307" t="s">
        <v>32101</v>
      </c>
      <c r="K28307" t="s">
        <v>32097</v>
      </c>
      <c r="L28307" t="s">
        <v>32056</v>
      </c>
      <c r="M28307">
        <v>1</v>
      </c>
      <c r="N28307">
        <v>450</v>
      </c>
      <c r="O28307" t="s">
        <v>1350</v>
      </c>
      <c r="P28307" t="s">
        <v>1065</v>
      </c>
      <c r="Q28307">
        <v>248013</v>
      </c>
      <c r="R28307" t="b">
        <v>0</v>
      </c>
    </row>
    <row r="28308" spans="1:18" x14ac:dyDescent="0.3">
      <c r="A28308" t="s">
        <v>33152</v>
      </c>
      <c r="B28308">
        <v>236690</v>
      </c>
      <c r="C28308" t="s">
        <v>18</v>
      </c>
      <c r="D28308">
        <v>43</v>
      </c>
      <c r="E28308" t="s">
        <v>19</v>
      </c>
      <c r="F28308" s="1">
        <v>44746</v>
      </c>
      <c r="G28308" t="s">
        <v>35708</v>
      </c>
      <c r="H28308" t="s">
        <v>20</v>
      </c>
      <c r="I28308" t="s">
        <v>21</v>
      </c>
      <c r="J28308" t="s">
        <v>32118</v>
      </c>
      <c r="K28308" t="s">
        <v>32097</v>
      </c>
      <c r="L28308" t="s">
        <v>32056</v>
      </c>
      <c r="M28308">
        <v>1</v>
      </c>
      <c r="N28308">
        <v>353</v>
      </c>
      <c r="O28308" t="s">
        <v>1163</v>
      </c>
      <c r="P28308" t="s">
        <v>1156</v>
      </c>
      <c r="Q28308">
        <v>122017</v>
      </c>
      <c r="R28308" t="b">
        <v>0</v>
      </c>
    </row>
    <row r="28309" spans="1:18" x14ac:dyDescent="0.3">
      <c r="A28309" t="s">
        <v>33153</v>
      </c>
      <c r="B28309">
        <v>1460164</v>
      </c>
      <c r="C28309" t="s">
        <v>18</v>
      </c>
      <c r="D28309">
        <v>44</v>
      </c>
      <c r="E28309" t="s">
        <v>19</v>
      </c>
      <c r="F28309" s="1">
        <v>44746</v>
      </c>
      <c r="G28309" t="s">
        <v>35708</v>
      </c>
      <c r="H28309" t="s">
        <v>20</v>
      </c>
      <c r="I28309" t="s">
        <v>21</v>
      </c>
      <c r="J28309" t="s">
        <v>32134</v>
      </c>
      <c r="K28309" t="s">
        <v>32097</v>
      </c>
      <c r="L28309" t="s">
        <v>32056</v>
      </c>
      <c r="M28309">
        <v>1</v>
      </c>
      <c r="N28309">
        <v>1140</v>
      </c>
      <c r="O28309" t="s">
        <v>621</v>
      </c>
      <c r="P28309" t="s">
        <v>619</v>
      </c>
      <c r="Q28309">
        <v>211016</v>
      </c>
      <c r="R28309" t="b">
        <v>0</v>
      </c>
    </row>
    <row r="28310" spans="1:18" x14ac:dyDescent="0.3">
      <c r="A28310" t="s">
        <v>33154</v>
      </c>
      <c r="B28310">
        <v>4390368</v>
      </c>
      <c r="C28310" t="s">
        <v>18</v>
      </c>
      <c r="D28310">
        <v>32</v>
      </c>
      <c r="E28310" t="s">
        <v>19</v>
      </c>
      <c r="F28310" s="1">
        <v>44746</v>
      </c>
      <c r="G28310" t="s">
        <v>35708</v>
      </c>
      <c r="H28310" t="s">
        <v>20</v>
      </c>
      <c r="I28310" t="s">
        <v>21</v>
      </c>
      <c r="J28310" t="s">
        <v>32200</v>
      </c>
      <c r="K28310" t="s">
        <v>32097</v>
      </c>
      <c r="L28310" t="s">
        <v>32056</v>
      </c>
      <c r="M28310">
        <v>1</v>
      </c>
      <c r="N28310">
        <v>777</v>
      </c>
      <c r="O28310" t="s">
        <v>1315</v>
      </c>
      <c r="P28310" t="s">
        <v>1138</v>
      </c>
      <c r="Q28310">
        <v>482002</v>
      </c>
      <c r="R28310" t="b">
        <v>0</v>
      </c>
    </row>
    <row r="28311" spans="1:18" x14ac:dyDescent="0.3">
      <c r="A28311" t="s">
        <v>33155</v>
      </c>
      <c r="B28311">
        <v>2199008</v>
      </c>
      <c r="C28311" t="s">
        <v>18</v>
      </c>
      <c r="D28311">
        <v>33</v>
      </c>
      <c r="E28311" t="s">
        <v>19</v>
      </c>
      <c r="F28311" s="1">
        <v>44746</v>
      </c>
      <c r="G28311" t="s">
        <v>35708</v>
      </c>
      <c r="H28311" t="s">
        <v>20</v>
      </c>
      <c r="I28311" t="s">
        <v>21</v>
      </c>
      <c r="J28311" t="s">
        <v>32145</v>
      </c>
      <c r="K28311" t="s">
        <v>32097</v>
      </c>
      <c r="L28311" t="s">
        <v>32056</v>
      </c>
      <c r="M28311">
        <v>1</v>
      </c>
      <c r="N28311">
        <v>799</v>
      </c>
      <c r="O28311" t="s">
        <v>7134</v>
      </c>
      <c r="P28311" t="s">
        <v>1224</v>
      </c>
      <c r="Q28311">
        <v>786126</v>
      </c>
      <c r="R28311" t="b">
        <v>0</v>
      </c>
    </row>
    <row r="28312" spans="1:18" x14ac:dyDescent="0.3">
      <c r="A28312" t="s">
        <v>32894</v>
      </c>
      <c r="B28312">
        <v>9589368</v>
      </c>
      <c r="C28312" t="s">
        <v>18</v>
      </c>
      <c r="D28312">
        <v>32</v>
      </c>
      <c r="E28312" t="s">
        <v>19</v>
      </c>
      <c r="F28312" s="1">
        <v>44746</v>
      </c>
      <c r="G28312" t="s">
        <v>35708</v>
      </c>
      <c r="H28312" t="s">
        <v>20</v>
      </c>
      <c r="I28312" t="s">
        <v>21</v>
      </c>
      <c r="J28312" t="s">
        <v>32200</v>
      </c>
      <c r="K28312" t="s">
        <v>32097</v>
      </c>
      <c r="L28312" t="s">
        <v>32056</v>
      </c>
      <c r="M28312">
        <v>1</v>
      </c>
      <c r="N28312">
        <v>435</v>
      </c>
      <c r="O28312" t="s">
        <v>16835</v>
      </c>
      <c r="P28312" t="s">
        <v>26</v>
      </c>
      <c r="Q28312">
        <v>422001</v>
      </c>
      <c r="R28312" t="b">
        <v>0</v>
      </c>
    </row>
    <row r="28313" spans="1:18" x14ac:dyDescent="0.3">
      <c r="A28313" t="s">
        <v>33156</v>
      </c>
      <c r="B28313">
        <v>7716051</v>
      </c>
      <c r="C28313" t="s">
        <v>18</v>
      </c>
      <c r="D28313">
        <v>32</v>
      </c>
      <c r="E28313" t="s">
        <v>19</v>
      </c>
      <c r="F28313" s="1">
        <v>44716</v>
      </c>
      <c r="G28313" t="s">
        <v>35709</v>
      </c>
      <c r="H28313" t="s">
        <v>20</v>
      </c>
      <c r="I28313" t="s">
        <v>21</v>
      </c>
      <c r="J28313" t="s">
        <v>32120</v>
      </c>
      <c r="K28313" t="s">
        <v>32097</v>
      </c>
      <c r="L28313" t="s">
        <v>32056</v>
      </c>
      <c r="M28313">
        <v>1</v>
      </c>
      <c r="N28313">
        <v>736</v>
      </c>
      <c r="O28313" t="s">
        <v>1083</v>
      </c>
      <c r="P28313" t="s">
        <v>1070</v>
      </c>
      <c r="Q28313">
        <v>600069</v>
      </c>
      <c r="R28313" t="b">
        <v>0</v>
      </c>
    </row>
    <row r="28314" spans="1:18" x14ac:dyDescent="0.3">
      <c r="A28314" t="s">
        <v>33157</v>
      </c>
      <c r="B28314">
        <v>6492226</v>
      </c>
      <c r="C28314" t="s">
        <v>18</v>
      </c>
      <c r="D28314">
        <v>42</v>
      </c>
      <c r="E28314" t="s">
        <v>19</v>
      </c>
      <c r="F28314" s="1">
        <v>44716</v>
      </c>
      <c r="G28314" t="s">
        <v>35709</v>
      </c>
      <c r="H28314" t="s">
        <v>20</v>
      </c>
      <c r="I28314" t="s">
        <v>21</v>
      </c>
      <c r="J28314" t="s">
        <v>32145</v>
      </c>
      <c r="K28314" t="s">
        <v>32097</v>
      </c>
      <c r="L28314" t="s">
        <v>32056</v>
      </c>
      <c r="M28314">
        <v>1</v>
      </c>
      <c r="N28314">
        <v>1149</v>
      </c>
      <c r="O28314" t="s">
        <v>3383</v>
      </c>
      <c r="P28314" t="s">
        <v>1087</v>
      </c>
      <c r="Q28314">
        <v>560004</v>
      </c>
      <c r="R28314" t="b">
        <v>0</v>
      </c>
    </row>
    <row r="28315" spans="1:18" x14ac:dyDescent="0.3">
      <c r="A28315" t="s">
        <v>33158</v>
      </c>
      <c r="B28315">
        <v>1261188</v>
      </c>
      <c r="C28315" t="s">
        <v>18</v>
      </c>
      <c r="D28315">
        <v>46</v>
      </c>
      <c r="E28315" t="s">
        <v>19</v>
      </c>
      <c r="F28315" s="1">
        <v>44716</v>
      </c>
      <c r="G28315" t="s">
        <v>35709</v>
      </c>
      <c r="H28315" t="s">
        <v>20</v>
      </c>
      <c r="I28315" t="s">
        <v>21</v>
      </c>
      <c r="J28315" t="s">
        <v>32118</v>
      </c>
      <c r="K28315" t="s">
        <v>32097</v>
      </c>
      <c r="L28315" t="s">
        <v>32056</v>
      </c>
      <c r="M28315">
        <v>1</v>
      </c>
      <c r="N28315">
        <v>459</v>
      </c>
      <c r="O28315" t="s">
        <v>1422</v>
      </c>
      <c r="P28315" t="s">
        <v>1096</v>
      </c>
      <c r="Q28315">
        <v>670006</v>
      </c>
      <c r="R28315" t="b">
        <v>0</v>
      </c>
    </row>
    <row r="28316" spans="1:18" x14ac:dyDescent="0.3">
      <c r="A28316" t="s">
        <v>32361</v>
      </c>
      <c r="B28316">
        <v>5273392</v>
      </c>
      <c r="C28316" t="s">
        <v>28</v>
      </c>
      <c r="D28316">
        <v>42</v>
      </c>
      <c r="E28316" t="s">
        <v>19</v>
      </c>
      <c r="F28316" s="1">
        <v>44685</v>
      </c>
      <c r="G28316" t="s">
        <v>35710</v>
      </c>
      <c r="H28316" t="s">
        <v>20</v>
      </c>
      <c r="I28316" t="s">
        <v>21</v>
      </c>
      <c r="J28316" t="s">
        <v>32108</v>
      </c>
      <c r="K28316" t="s">
        <v>32097</v>
      </c>
      <c r="L28316" t="s">
        <v>32056</v>
      </c>
      <c r="M28316">
        <v>1</v>
      </c>
      <c r="N28316">
        <v>476</v>
      </c>
      <c r="O28316" t="s">
        <v>25</v>
      </c>
      <c r="P28316" t="s">
        <v>26</v>
      </c>
      <c r="Q28316">
        <v>400060</v>
      </c>
      <c r="R28316" t="b">
        <v>0</v>
      </c>
    </row>
    <row r="28317" spans="1:18" x14ac:dyDescent="0.3">
      <c r="A28317" t="s">
        <v>33159</v>
      </c>
      <c r="B28317">
        <v>9258739</v>
      </c>
      <c r="C28317" t="s">
        <v>28</v>
      </c>
      <c r="D28317">
        <v>30</v>
      </c>
      <c r="E28317" t="s">
        <v>19</v>
      </c>
      <c r="F28317" s="1">
        <v>44685</v>
      </c>
      <c r="G28317" t="s">
        <v>35710</v>
      </c>
      <c r="H28317" t="s">
        <v>20</v>
      </c>
      <c r="I28317" t="s">
        <v>21</v>
      </c>
      <c r="J28317" t="s">
        <v>32125</v>
      </c>
      <c r="K28317" t="s">
        <v>32097</v>
      </c>
      <c r="L28317" t="s">
        <v>32056</v>
      </c>
      <c r="M28317">
        <v>1</v>
      </c>
      <c r="N28317">
        <v>517</v>
      </c>
      <c r="O28317" t="s">
        <v>3089</v>
      </c>
      <c r="P28317" t="s">
        <v>1171</v>
      </c>
      <c r="Q28317">
        <v>500016</v>
      </c>
      <c r="R28317" t="b">
        <v>0</v>
      </c>
    </row>
    <row r="28318" spans="1:18" x14ac:dyDescent="0.3">
      <c r="A28318" t="s">
        <v>18140</v>
      </c>
      <c r="B28318">
        <v>3419249</v>
      </c>
      <c r="C28318" t="s">
        <v>28</v>
      </c>
      <c r="D28318">
        <v>41</v>
      </c>
      <c r="E28318" t="s">
        <v>19</v>
      </c>
      <c r="F28318" s="1">
        <v>44685</v>
      </c>
      <c r="G28318" t="s">
        <v>35710</v>
      </c>
      <c r="H28318" t="s">
        <v>20</v>
      </c>
      <c r="I28318" t="s">
        <v>21</v>
      </c>
      <c r="J28318" t="s">
        <v>32103</v>
      </c>
      <c r="K28318" t="s">
        <v>32097</v>
      </c>
      <c r="L28318" t="s">
        <v>32056</v>
      </c>
      <c r="M28318">
        <v>1</v>
      </c>
      <c r="N28318">
        <v>969</v>
      </c>
      <c r="O28318" t="s">
        <v>3089</v>
      </c>
      <c r="P28318" t="s">
        <v>1171</v>
      </c>
      <c r="Q28318">
        <v>500100</v>
      </c>
      <c r="R28318" t="b">
        <v>0</v>
      </c>
    </row>
    <row r="28319" spans="1:18" x14ac:dyDescent="0.3">
      <c r="A28319" t="s">
        <v>33160</v>
      </c>
      <c r="B28319">
        <v>9898710</v>
      </c>
      <c r="C28319" t="s">
        <v>28</v>
      </c>
      <c r="D28319">
        <v>49</v>
      </c>
      <c r="E28319" t="s">
        <v>19</v>
      </c>
      <c r="F28319" s="1">
        <v>44685</v>
      </c>
      <c r="G28319" t="s">
        <v>35710</v>
      </c>
      <c r="H28319" t="s">
        <v>20</v>
      </c>
      <c r="I28319" t="s">
        <v>21</v>
      </c>
      <c r="J28319" t="s">
        <v>32140</v>
      </c>
      <c r="K28319" t="s">
        <v>32097</v>
      </c>
      <c r="L28319" t="s">
        <v>32056</v>
      </c>
      <c r="M28319">
        <v>1</v>
      </c>
      <c r="N28319">
        <v>1174</v>
      </c>
      <c r="O28319" t="s">
        <v>1393</v>
      </c>
      <c r="P28319" t="s">
        <v>1138</v>
      </c>
      <c r="Q28319">
        <v>462026</v>
      </c>
      <c r="R28319" t="b">
        <v>0</v>
      </c>
    </row>
    <row r="28320" spans="1:18" x14ac:dyDescent="0.3">
      <c r="A28320" t="s">
        <v>2456</v>
      </c>
      <c r="B28320">
        <v>1038766</v>
      </c>
      <c r="C28320" t="s">
        <v>28</v>
      </c>
      <c r="D28320">
        <v>32</v>
      </c>
      <c r="E28320" t="s">
        <v>19</v>
      </c>
      <c r="F28320" s="1">
        <v>44685</v>
      </c>
      <c r="G28320" t="s">
        <v>35710</v>
      </c>
      <c r="H28320" t="s">
        <v>20</v>
      </c>
      <c r="I28320" t="s">
        <v>21</v>
      </c>
      <c r="J28320" t="s">
        <v>32113</v>
      </c>
      <c r="K28320" t="s">
        <v>32097</v>
      </c>
      <c r="L28320" t="s">
        <v>32056</v>
      </c>
      <c r="M28320">
        <v>1</v>
      </c>
      <c r="N28320">
        <v>484</v>
      </c>
      <c r="O28320" t="s">
        <v>3383</v>
      </c>
      <c r="P28320" t="s">
        <v>1087</v>
      </c>
      <c r="Q28320">
        <v>560037</v>
      </c>
      <c r="R28320" t="b">
        <v>0</v>
      </c>
    </row>
    <row r="28321" spans="1:18" x14ac:dyDescent="0.3">
      <c r="A28321" t="s">
        <v>33161</v>
      </c>
      <c r="B28321">
        <v>4170076</v>
      </c>
      <c r="C28321" t="s">
        <v>28</v>
      </c>
      <c r="D28321">
        <v>42</v>
      </c>
      <c r="E28321" t="s">
        <v>19</v>
      </c>
      <c r="F28321" s="1">
        <v>44655</v>
      </c>
      <c r="G28321" t="s">
        <v>35711</v>
      </c>
      <c r="H28321" t="s">
        <v>20</v>
      </c>
      <c r="I28321" t="s">
        <v>21</v>
      </c>
      <c r="J28321" t="s">
        <v>32200</v>
      </c>
      <c r="K28321" t="s">
        <v>32097</v>
      </c>
      <c r="L28321" t="s">
        <v>32056</v>
      </c>
      <c r="M28321">
        <v>1</v>
      </c>
      <c r="N28321">
        <v>526</v>
      </c>
      <c r="O28321" t="s">
        <v>1406</v>
      </c>
      <c r="P28321" t="s">
        <v>1156</v>
      </c>
      <c r="Q28321">
        <v>121002</v>
      </c>
      <c r="R28321" t="b">
        <v>0</v>
      </c>
    </row>
    <row r="28322" spans="1:18" x14ac:dyDescent="0.3">
      <c r="A28322" t="s">
        <v>33162</v>
      </c>
      <c r="B28322">
        <v>6717800</v>
      </c>
      <c r="C28322" t="s">
        <v>28</v>
      </c>
      <c r="D28322">
        <v>40</v>
      </c>
      <c r="E28322" t="s">
        <v>19</v>
      </c>
      <c r="F28322" s="1">
        <v>44655</v>
      </c>
      <c r="G28322" t="s">
        <v>35711</v>
      </c>
      <c r="H28322" t="s">
        <v>20</v>
      </c>
      <c r="I28322" t="s">
        <v>21</v>
      </c>
      <c r="J28322" t="s">
        <v>32145</v>
      </c>
      <c r="K28322" t="s">
        <v>32097</v>
      </c>
      <c r="L28322" t="s">
        <v>32056</v>
      </c>
      <c r="M28322">
        <v>1</v>
      </c>
      <c r="N28322">
        <v>799</v>
      </c>
      <c r="O28322" t="s">
        <v>1079</v>
      </c>
      <c r="P28322" t="s">
        <v>1080</v>
      </c>
      <c r="Q28322">
        <v>751016</v>
      </c>
      <c r="R28322" t="b">
        <v>0</v>
      </c>
    </row>
    <row r="28323" spans="1:18" x14ac:dyDescent="0.3">
      <c r="A28323" t="s">
        <v>33163</v>
      </c>
      <c r="B28323">
        <v>8671238</v>
      </c>
      <c r="C28323" t="s">
        <v>28</v>
      </c>
      <c r="D28323">
        <v>48</v>
      </c>
      <c r="E28323" t="s">
        <v>19</v>
      </c>
      <c r="F28323" s="1">
        <v>44655</v>
      </c>
      <c r="G28323" t="s">
        <v>35711</v>
      </c>
      <c r="H28323" t="s">
        <v>20</v>
      </c>
      <c r="I28323" t="s">
        <v>21</v>
      </c>
      <c r="J28323" t="s">
        <v>32122</v>
      </c>
      <c r="K28323" t="s">
        <v>32097</v>
      </c>
      <c r="L28323" t="s">
        <v>32056</v>
      </c>
      <c r="M28323">
        <v>1</v>
      </c>
      <c r="N28323">
        <v>759</v>
      </c>
      <c r="O28323" t="s">
        <v>3383</v>
      </c>
      <c r="P28323" t="s">
        <v>1087</v>
      </c>
      <c r="Q28323">
        <v>560049</v>
      </c>
      <c r="R28323" t="b">
        <v>0</v>
      </c>
    </row>
    <row r="28324" spans="1:18" x14ac:dyDescent="0.3">
      <c r="A28324" t="s">
        <v>33164</v>
      </c>
      <c r="B28324">
        <v>4445283</v>
      </c>
      <c r="C28324" t="s">
        <v>28</v>
      </c>
      <c r="D28324">
        <v>36</v>
      </c>
      <c r="E28324" t="s">
        <v>19</v>
      </c>
      <c r="F28324" s="1">
        <v>44624</v>
      </c>
      <c r="G28324" t="s">
        <v>35712</v>
      </c>
      <c r="H28324" t="s">
        <v>20</v>
      </c>
      <c r="I28324" t="s">
        <v>21</v>
      </c>
      <c r="J28324" t="s">
        <v>32200</v>
      </c>
      <c r="K28324" t="s">
        <v>32097</v>
      </c>
      <c r="L28324" t="s">
        <v>32056</v>
      </c>
      <c r="M28324">
        <v>1</v>
      </c>
      <c r="N28324">
        <v>499</v>
      </c>
      <c r="O28324" t="s">
        <v>1389</v>
      </c>
      <c r="P28324" t="s">
        <v>1389</v>
      </c>
      <c r="Q28324">
        <v>110059</v>
      </c>
      <c r="R28324" t="b">
        <v>0</v>
      </c>
    </row>
    <row r="28325" spans="1:18" x14ac:dyDescent="0.3">
      <c r="A28325" t="s">
        <v>33165</v>
      </c>
      <c r="B28325">
        <v>8645221</v>
      </c>
      <c r="C28325" t="s">
        <v>28</v>
      </c>
      <c r="D28325">
        <v>35</v>
      </c>
      <c r="E28325" t="s">
        <v>19</v>
      </c>
      <c r="F28325" s="1">
        <v>44624</v>
      </c>
      <c r="G28325" t="s">
        <v>35712</v>
      </c>
      <c r="H28325" t="s">
        <v>20</v>
      </c>
      <c r="I28325" t="s">
        <v>21</v>
      </c>
      <c r="J28325" t="s">
        <v>32108</v>
      </c>
      <c r="K28325" t="s">
        <v>32097</v>
      </c>
      <c r="L28325" t="s">
        <v>32056</v>
      </c>
      <c r="M28325">
        <v>1</v>
      </c>
      <c r="N28325">
        <v>1477</v>
      </c>
      <c r="O28325" t="s">
        <v>25</v>
      </c>
      <c r="P28325" t="s">
        <v>26</v>
      </c>
      <c r="Q28325">
        <v>400066</v>
      </c>
      <c r="R28325" t="b">
        <v>0</v>
      </c>
    </row>
    <row r="28326" spans="1:18" x14ac:dyDescent="0.3">
      <c r="A28326" t="s">
        <v>33166</v>
      </c>
      <c r="B28326">
        <v>2064095</v>
      </c>
      <c r="C28326" t="s">
        <v>28</v>
      </c>
      <c r="D28326">
        <v>43</v>
      </c>
      <c r="E28326" t="s">
        <v>19</v>
      </c>
      <c r="F28326" s="1">
        <v>44624</v>
      </c>
      <c r="G28326" t="s">
        <v>35712</v>
      </c>
      <c r="H28326" t="s">
        <v>20</v>
      </c>
      <c r="I28326" t="s">
        <v>21</v>
      </c>
      <c r="J28326" t="s">
        <v>32096</v>
      </c>
      <c r="K28326" t="s">
        <v>32097</v>
      </c>
      <c r="L28326" t="s">
        <v>32056</v>
      </c>
      <c r="M28326">
        <v>1</v>
      </c>
      <c r="N28326">
        <v>635</v>
      </c>
      <c r="O28326" t="s">
        <v>1389</v>
      </c>
      <c r="P28326" t="s">
        <v>1389</v>
      </c>
      <c r="Q28326">
        <v>110092</v>
      </c>
      <c r="R28326" t="b">
        <v>0</v>
      </c>
    </row>
    <row r="28327" spans="1:18" x14ac:dyDescent="0.3">
      <c r="A28327" t="s">
        <v>33167</v>
      </c>
      <c r="B28327">
        <v>7336406</v>
      </c>
      <c r="C28327" t="s">
        <v>28</v>
      </c>
      <c r="D28327">
        <v>49</v>
      </c>
      <c r="E28327" t="s">
        <v>19</v>
      </c>
      <c r="F28327" s="1">
        <v>44624</v>
      </c>
      <c r="G28327" t="s">
        <v>35712</v>
      </c>
      <c r="H28327" t="s">
        <v>20</v>
      </c>
      <c r="I28327" t="s">
        <v>21</v>
      </c>
      <c r="J28327" t="s">
        <v>32120</v>
      </c>
      <c r="K28327" t="s">
        <v>32097</v>
      </c>
      <c r="L28327" t="s">
        <v>32056</v>
      </c>
      <c r="M28327">
        <v>1</v>
      </c>
      <c r="N28327">
        <v>1186</v>
      </c>
      <c r="O28327" t="s">
        <v>1389</v>
      </c>
      <c r="P28327" t="s">
        <v>1389</v>
      </c>
      <c r="Q28327">
        <v>110019</v>
      </c>
      <c r="R28327" t="b">
        <v>0</v>
      </c>
    </row>
    <row r="28328" spans="1:18" x14ac:dyDescent="0.3">
      <c r="A28328" t="s">
        <v>33168</v>
      </c>
      <c r="B28328">
        <v>5861284</v>
      </c>
      <c r="C28328" t="s">
        <v>28</v>
      </c>
      <c r="D28328">
        <v>45</v>
      </c>
      <c r="E28328" t="s">
        <v>19</v>
      </c>
      <c r="F28328" s="1">
        <v>44624</v>
      </c>
      <c r="G28328" t="s">
        <v>35712</v>
      </c>
      <c r="H28328" t="s">
        <v>20</v>
      </c>
      <c r="I28328" t="s">
        <v>21</v>
      </c>
      <c r="J28328" t="s">
        <v>32127</v>
      </c>
      <c r="K28328" t="s">
        <v>32097</v>
      </c>
      <c r="L28328" t="s">
        <v>32056</v>
      </c>
      <c r="M28328">
        <v>1</v>
      </c>
      <c r="N28328">
        <v>1238</v>
      </c>
      <c r="O28328" t="s">
        <v>1083</v>
      </c>
      <c r="P28328" t="s">
        <v>1070</v>
      </c>
      <c r="Q28328">
        <v>600039</v>
      </c>
      <c r="R28328" t="b">
        <v>0</v>
      </c>
    </row>
    <row r="28329" spans="1:18" x14ac:dyDescent="0.3">
      <c r="A28329" t="s">
        <v>33169</v>
      </c>
      <c r="B28329">
        <v>1805620</v>
      </c>
      <c r="C28329" t="s">
        <v>28</v>
      </c>
      <c r="D28329">
        <v>33</v>
      </c>
      <c r="E28329" t="s">
        <v>19</v>
      </c>
      <c r="F28329" s="1">
        <v>44624</v>
      </c>
      <c r="G28329" t="s">
        <v>35712</v>
      </c>
      <c r="H28329" t="s">
        <v>20</v>
      </c>
      <c r="I28329" t="s">
        <v>21</v>
      </c>
      <c r="J28329" t="s">
        <v>32138</v>
      </c>
      <c r="K28329" t="s">
        <v>32097</v>
      </c>
      <c r="L28329" t="s">
        <v>32056</v>
      </c>
      <c r="M28329">
        <v>1</v>
      </c>
      <c r="N28329">
        <v>589</v>
      </c>
      <c r="O28329" t="s">
        <v>1137</v>
      </c>
      <c r="P28329" t="s">
        <v>1138</v>
      </c>
      <c r="Q28329">
        <v>452010</v>
      </c>
      <c r="R28329" t="b">
        <v>0</v>
      </c>
    </row>
    <row r="28330" spans="1:18" x14ac:dyDescent="0.3">
      <c r="A28330" t="s">
        <v>32219</v>
      </c>
      <c r="B28330">
        <v>9933133</v>
      </c>
      <c r="C28330" t="s">
        <v>28</v>
      </c>
      <c r="D28330">
        <v>38</v>
      </c>
      <c r="E28330" t="s">
        <v>19</v>
      </c>
      <c r="F28330" s="1">
        <v>44596</v>
      </c>
      <c r="G28330" t="s">
        <v>35713</v>
      </c>
      <c r="H28330" t="s">
        <v>20</v>
      </c>
      <c r="I28330" t="s">
        <v>21</v>
      </c>
      <c r="J28330" t="s">
        <v>32118</v>
      </c>
      <c r="K28330" t="s">
        <v>32097</v>
      </c>
      <c r="L28330" t="s">
        <v>32056</v>
      </c>
      <c r="M28330">
        <v>1</v>
      </c>
      <c r="N28330">
        <v>654</v>
      </c>
      <c r="O28330" t="s">
        <v>1121</v>
      </c>
      <c r="P28330" t="s">
        <v>1122</v>
      </c>
      <c r="Q28330">
        <v>834001</v>
      </c>
      <c r="R28330" t="b">
        <v>0</v>
      </c>
    </row>
    <row r="28331" spans="1:18" x14ac:dyDescent="0.3">
      <c r="A28331" t="s">
        <v>33170</v>
      </c>
      <c r="B28331">
        <v>4846408</v>
      </c>
      <c r="C28331" t="s">
        <v>28</v>
      </c>
      <c r="D28331">
        <v>44</v>
      </c>
      <c r="E28331" t="s">
        <v>19</v>
      </c>
      <c r="F28331" s="1">
        <v>44596</v>
      </c>
      <c r="G28331" t="s">
        <v>35713</v>
      </c>
      <c r="H28331" t="s">
        <v>20</v>
      </c>
      <c r="I28331" t="s">
        <v>21</v>
      </c>
      <c r="J28331" t="s">
        <v>32120</v>
      </c>
      <c r="K28331" t="s">
        <v>32097</v>
      </c>
      <c r="L28331" t="s">
        <v>32056</v>
      </c>
      <c r="M28331">
        <v>1</v>
      </c>
      <c r="N28331">
        <v>648</v>
      </c>
      <c r="O28331" t="s">
        <v>1389</v>
      </c>
      <c r="P28331" t="s">
        <v>1389</v>
      </c>
      <c r="Q28331">
        <v>110009</v>
      </c>
      <c r="R28331" t="b">
        <v>0</v>
      </c>
    </row>
    <row r="28332" spans="1:18" x14ac:dyDescent="0.3">
      <c r="A28332" t="s">
        <v>33171</v>
      </c>
      <c r="B28332">
        <v>6089601</v>
      </c>
      <c r="C28332" t="s">
        <v>28</v>
      </c>
      <c r="D28332">
        <v>35</v>
      </c>
      <c r="E28332" t="s">
        <v>19</v>
      </c>
      <c r="F28332" s="1">
        <v>44596</v>
      </c>
      <c r="G28332" t="s">
        <v>35713</v>
      </c>
      <c r="H28332" t="s">
        <v>20</v>
      </c>
      <c r="I28332" t="s">
        <v>21</v>
      </c>
      <c r="J28332" t="s">
        <v>32134</v>
      </c>
      <c r="K28332" t="s">
        <v>32097</v>
      </c>
      <c r="L28332" t="s">
        <v>32056</v>
      </c>
      <c r="M28332">
        <v>1</v>
      </c>
      <c r="N28332">
        <v>362</v>
      </c>
      <c r="O28332" t="s">
        <v>3383</v>
      </c>
      <c r="P28332" t="s">
        <v>1087</v>
      </c>
      <c r="Q28332">
        <v>560076</v>
      </c>
      <c r="R28332" t="b">
        <v>0</v>
      </c>
    </row>
    <row r="28333" spans="1:18" x14ac:dyDescent="0.3">
      <c r="A28333" t="s">
        <v>33172</v>
      </c>
      <c r="B28333">
        <v>1722493</v>
      </c>
      <c r="C28333" t="s">
        <v>28</v>
      </c>
      <c r="D28333">
        <v>42</v>
      </c>
      <c r="E28333" t="s">
        <v>19</v>
      </c>
      <c r="F28333" s="1">
        <v>44596</v>
      </c>
      <c r="G28333" t="s">
        <v>35713</v>
      </c>
      <c r="H28333" t="s">
        <v>20</v>
      </c>
      <c r="I28333" t="s">
        <v>21</v>
      </c>
      <c r="J28333" t="s">
        <v>32129</v>
      </c>
      <c r="K28333" t="s">
        <v>32097</v>
      </c>
      <c r="L28333" t="s">
        <v>32056</v>
      </c>
      <c r="M28333">
        <v>1</v>
      </c>
      <c r="N28333">
        <v>517</v>
      </c>
      <c r="O28333" t="s">
        <v>1209</v>
      </c>
      <c r="P28333" t="s">
        <v>1171</v>
      </c>
      <c r="Q28333">
        <v>500025</v>
      </c>
      <c r="R28333" t="b">
        <v>0</v>
      </c>
    </row>
    <row r="28334" spans="1:18" x14ac:dyDescent="0.3">
      <c r="A28334" t="s">
        <v>33173</v>
      </c>
      <c r="B28334">
        <v>6361223</v>
      </c>
      <c r="C28334" t="s">
        <v>28</v>
      </c>
      <c r="D28334">
        <v>43</v>
      </c>
      <c r="E28334" t="s">
        <v>19</v>
      </c>
      <c r="F28334" s="1">
        <v>44596</v>
      </c>
      <c r="G28334" t="s">
        <v>35713</v>
      </c>
      <c r="H28334" t="s">
        <v>20</v>
      </c>
      <c r="I28334" t="s">
        <v>21</v>
      </c>
      <c r="J28334" t="s">
        <v>32128</v>
      </c>
      <c r="K28334" t="s">
        <v>32097</v>
      </c>
      <c r="L28334" t="s">
        <v>32056</v>
      </c>
      <c r="M28334">
        <v>1</v>
      </c>
      <c r="N28334">
        <v>499</v>
      </c>
      <c r="O28334" t="s">
        <v>1163</v>
      </c>
      <c r="P28334" t="s">
        <v>1156</v>
      </c>
      <c r="Q28334">
        <v>122001</v>
      </c>
      <c r="R28334" t="b">
        <v>0</v>
      </c>
    </row>
    <row r="28335" spans="1:18" x14ac:dyDescent="0.3">
      <c r="A28335" t="s">
        <v>33174</v>
      </c>
      <c r="B28335">
        <v>4141363</v>
      </c>
      <c r="C28335" t="s">
        <v>18</v>
      </c>
      <c r="D28335">
        <v>30</v>
      </c>
      <c r="E28335" t="s">
        <v>19</v>
      </c>
      <c r="F28335" s="1">
        <v>44596</v>
      </c>
      <c r="G28335" t="s">
        <v>35713</v>
      </c>
      <c r="H28335" t="s">
        <v>20</v>
      </c>
      <c r="I28335" t="s">
        <v>21</v>
      </c>
      <c r="J28335" t="s">
        <v>32136</v>
      </c>
      <c r="K28335" t="s">
        <v>32097</v>
      </c>
      <c r="L28335" t="s">
        <v>32056</v>
      </c>
      <c r="M28335">
        <v>1</v>
      </c>
      <c r="N28335">
        <v>545</v>
      </c>
      <c r="O28335" t="s">
        <v>2823</v>
      </c>
      <c r="P28335" t="s">
        <v>1202</v>
      </c>
      <c r="Q28335">
        <v>335001</v>
      </c>
      <c r="R28335" t="b">
        <v>0</v>
      </c>
    </row>
    <row r="28336" spans="1:18" x14ac:dyDescent="0.3">
      <c r="A28336" t="s">
        <v>33175</v>
      </c>
      <c r="B28336">
        <v>4635047</v>
      </c>
      <c r="C28336" t="s">
        <v>18</v>
      </c>
      <c r="D28336">
        <v>43</v>
      </c>
      <c r="E28336" t="s">
        <v>19</v>
      </c>
      <c r="F28336" s="1">
        <v>44565</v>
      </c>
      <c r="G28336" t="s">
        <v>35714</v>
      </c>
      <c r="H28336" t="s">
        <v>20</v>
      </c>
      <c r="I28336" t="s">
        <v>21</v>
      </c>
      <c r="J28336" t="s">
        <v>32129</v>
      </c>
      <c r="K28336" t="s">
        <v>32097</v>
      </c>
      <c r="L28336" t="s">
        <v>32056</v>
      </c>
      <c r="M28336">
        <v>1</v>
      </c>
      <c r="N28336">
        <v>301</v>
      </c>
      <c r="O28336" t="s">
        <v>6924</v>
      </c>
      <c r="P28336" t="s">
        <v>1138</v>
      </c>
      <c r="Q28336">
        <v>483501</v>
      </c>
      <c r="R28336" t="b">
        <v>0</v>
      </c>
    </row>
    <row r="28337" spans="1:18" x14ac:dyDescent="0.3">
      <c r="A28337" t="s">
        <v>33176</v>
      </c>
      <c r="B28337">
        <v>1252381</v>
      </c>
      <c r="C28337" t="s">
        <v>18</v>
      </c>
      <c r="D28337">
        <v>39</v>
      </c>
      <c r="E28337" t="s">
        <v>19</v>
      </c>
      <c r="F28337" s="1">
        <v>44565</v>
      </c>
      <c r="G28337" t="s">
        <v>35714</v>
      </c>
      <c r="H28337" t="s">
        <v>20</v>
      </c>
      <c r="I28337" t="s">
        <v>21</v>
      </c>
      <c r="J28337" t="s">
        <v>32177</v>
      </c>
      <c r="K28337" t="s">
        <v>32097</v>
      </c>
      <c r="L28337" t="s">
        <v>32056</v>
      </c>
      <c r="M28337">
        <v>1</v>
      </c>
      <c r="N28337">
        <v>1126</v>
      </c>
      <c r="O28337" t="s">
        <v>33177</v>
      </c>
      <c r="P28337" t="s">
        <v>1070</v>
      </c>
      <c r="Q28337">
        <v>636201</v>
      </c>
      <c r="R28337" t="b">
        <v>0</v>
      </c>
    </row>
    <row r="28338" spans="1:18" x14ac:dyDescent="0.3">
      <c r="A28338" t="s">
        <v>33178</v>
      </c>
      <c r="B28338">
        <v>2374593</v>
      </c>
      <c r="C28338" t="s">
        <v>18</v>
      </c>
      <c r="D28338">
        <v>38</v>
      </c>
      <c r="E28338" t="s">
        <v>19</v>
      </c>
      <c r="F28338" s="1">
        <v>44565</v>
      </c>
      <c r="G28338" t="s">
        <v>35714</v>
      </c>
      <c r="H28338" t="s">
        <v>20</v>
      </c>
      <c r="I28338" t="s">
        <v>21</v>
      </c>
      <c r="J28338" t="s">
        <v>32108</v>
      </c>
      <c r="K28338" t="s">
        <v>32097</v>
      </c>
      <c r="L28338" t="s">
        <v>32056</v>
      </c>
      <c r="M28338">
        <v>1</v>
      </c>
      <c r="N28338">
        <v>416</v>
      </c>
      <c r="O28338" t="s">
        <v>3089</v>
      </c>
      <c r="P28338" t="s">
        <v>1171</v>
      </c>
      <c r="Q28338">
        <v>500055</v>
      </c>
      <c r="R28338" t="b">
        <v>0</v>
      </c>
    </row>
    <row r="28339" spans="1:18" x14ac:dyDescent="0.3">
      <c r="A28339" t="s">
        <v>33179</v>
      </c>
      <c r="B28339">
        <v>7001770</v>
      </c>
      <c r="C28339" t="s">
        <v>18</v>
      </c>
      <c r="D28339">
        <v>30</v>
      </c>
      <c r="E28339" t="s">
        <v>19</v>
      </c>
      <c r="F28339" s="1">
        <v>44565</v>
      </c>
      <c r="G28339" t="s">
        <v>35714</v>
      </c>
      <c r="H28339" t="s">
        <v>20</v>
      </c>
      <c r="I28339" t="s">
        <v>21</v>
      </c>
      <c r="J28339" t="s">
        <v>32113</v>
      </c>
      <c r="K28339" t="s">
        <v>32097</v>
      </c>
      <c r="L28339" t="s">
        <v>32056</v>
      </c>
      <c r="M28339">
        <v>1</v>
      </c>
      <c r="N28339">
        <v>635</v>
      </c>
      <c r="O28339" t="s">
        <v>1406</v>
      </c>
      <c r="P28339" t="s">
        <v>1156</v>
      </c>
      <c r="Q28339">
        <v>121002</v>
      </c>
      <c r="R28339" t="b">
        <v>0</v>
      </c>
    </row>
    <row r="28340" spans="1:18" x14ac:dyDescent="0.3">
      <c r="A28340" t="s">
        <v>33180</v>
      </c>
      <c r="B28340">
        <v>4360652</v>
      </c>
      <c r="C28340" t="s">
        <v>18</v>
      </c>
      <c r="D28340">
        <v>45</v>
      </c>
      <c r="E28340" t="s">
        <v>19</v>
      </c>
      <c r="F28340" s="1">
        <v>44565</v>
      </c>
      <c r="G28340" t="s">
        <v>35714</v>
      </c>
      <c r="H28340" t="s">
        <v>20</v>
      </c>
      <c r="I28340" t="s">
        <v>21</v>
      </c>
      <c r="J28340" t="s">
        <v>32111</v>
      </c>
      <c r="K28340" t="s">
        <v>32097</v>
      </c>
      <c r="L28340" t="s">
        <v>32056</v>
      </c>
      <c r="M28340">
        <v>1</v>
      </c>
      <c r="N28340">
        <v>1463</v>
      </c>
      <c r="O28340" t="s">
        <v>2740</v>
      </c>
      <c r="P28340" t="s">
        <v>1202</v>
      </c>
      <c r="Q28340">
        <v>305001</v>
      </c>
      <c r="R28340" t="b">
        <v>0</v>
      </c>
    </row>
    <row r="28341" spans="1:18" x14ac:dyDescent="0.3">
      <c r="A28341" t="s">
        <v>33181</v>
      </c>
      <c r="B28341">
        <v>7379296</v>
      </c>
      <c r="C28341" t="s">
        <v>18</v>
      </c>
      <c r="D28341">
        <v>37</v>
      </c>
      <c r="E28341" t="s">
        <v>19</v>
      </c>
      <c r="F28341" s="1">
        <v>44900</v>
      </c>
      <c r="G28341" t="s">
        <v>35703</v>
      </c>
      <c r="H28341" t="s">
        <v>20</v>
      </c>
      <c r="I28341" t="s">
        <v>21</v>
      </c>
      <c r="J28341" t="s">
        <v>32106</v>
      </c>
      <c r="K28341" t="s">
        <v>32097</v>
      </c>
      <c r="L28341" t="s">
        <v>32056</v>
      </c>
      <c r="M28341">
        <v>1</v>
      </c>
      <c r="N28341">
        <v>579</v>
      </c>
      <c r="O28341" t="s">
        <v>8272</v>
      </c>
      <c r="P28341" t="s">
        <v>1156</v>
      </c>
      <c r="Q28341">
        <v>131101</v>
      </c>
      <c r="R28341" t="b">
        <v>0</v>
      </c>
    </row>
    <row r="28342" spans="1:18" x14ac:dyDescent="0.3">
      <c r="A28342" t="s">
        <v>33182</v>
      </c>
      <c r="B28342">
        <v>291422</v>
      </c>
      <c r="C28342" t="s">
        <v>28</v>
      </c>
      <c r="D28342">
        <v>41</v>
      </c>
      <c r="E28342" t="s">
        <v>19</v>
      </c>
      <c r="F28342" s="1">
        <v>44900</v>
      </c>
      <c r="G28342" t="s">
        <v>35703</v>
      </c>
      <c r="H28342" t="s">
        <v>20</v>
      </c>
      <c r="I28342" t="s">
        <v>21</v>
      </c>
      <c r="J28342" t="s">
        <v>32106</v>
      </c>
      <c r="K28342" t="s">
        <v>32097</v>
      </c>
      <c r="L28342" t="s">
        <v>32056</v>
      </c>
      <c r="M28342">
        <v>1</v>
      </c>
      <c r="N28342">
        <v>449</v>
      </c>
      <c r="O28342" t="s">
        <v>1422</v>
      </c>
      <c r="P28342" t="s">
        <v>1096</v>
      </c>
      <c r="Q28342">
        <v>670012</v>
      </c>
      <c r="R28342" t="b">
        <v>0</v>
      </c>
    </row>
    <row r="28343" spans="1:18" x14ac:dyDescent="0.3">
      <c r="A28343" t="s">
        <v>33182</v>
      </c>
      <c r="B28343">
        <v>291422</v>
      </c>
      <c r="C28343" t="s">
        <v>28</v>
      </c>
      <c r="D28343">
        <v>35</v>
      </c>
      <c r="E28343" t="s">
        <v>19</v>
      </c>
      <c r="F28343" s="1">
        <v>44900</v>
      </c>
      <c r="G28343" t="s">
        <v>35703</v>
      </c>
      <c r="H28343" t="s">
        <v>20</v>
      </c>
      <c r="I28343" t="s">
        <v>21</v>
      </c>
      <c r="J28343" t="s">
        <v>32241</v>
      </c>
      <c r="K28343" t="s">
        <v>32097</v>
      </c>
      <c r="L28343" t="s">
        <v>32056</v>
      </c>
      <c r="M28343">
        <v>1</v>
      </c>
      <c r="N28343">
        <v>495</v>
      </c>
      <c r="O28343" t="s">
        <v>191</v>
      </c>
      <c r="P28343" t="s">
        <v>26</v>
      </c>
      <c r="Q28343">
        <v>400701</v>
      </c>
      <c r="R28343" t="b">
        <v>0</v>
      </c>
    </row>
    <row r="28344" spans="1:18" x14ac:dyDescent="0.3">
      <c r="A28344" t="s">
        <v>33183</v>
      </c>
      <c r="B28344">
        <v>3660270</v>
      </c>
      <c r="C28344" t="s">
        <v>28</v>
      </c>
      <c r="D28344">
        <v>39</v>
      </c>
      <c r="E28344" t="s">
        <v>19</v>
      </c>
      <c r="F28344" s="1">
        <v>44870</v>
      </c>
      <c r="G28344" t="s">
        <v>35704</v>
      </c>
      <c r="H28344" t="s">
        <v>20</v>
      </c>
      <c r="I28344" t="s">
        <v>21</v>
      </c>
      <c r="J28344" t="s">
        <v>32101</v>
      </c>
      <c r="K28344" t="s">
        <v>32097</v>
      </c>
      <c r="L28344" t="s">
        <v>32056</v>
      </c>
      <c r="M28344">
        <v>1</v>
      </c>
      <c r="N28344">
        <v>666</v>
      </c>
      <c r="O28344" t="s">
        <v>1408</v>
      </c>
      <c r="P28344" t="s">
        <v>1156</v>
      </c>
      <c r="Q28344">
        <v>134109</v>
      </c>
      <c r="R28344" t="b">
        <v>0</v>
      </c>
    </row>
    <row r="28345" spans="1:18" x14ac:dyDescent="0.3">
      <c r="A28345" t="s">
        <v>33184</v>
      </c>
      <c r="B28345">
        <v>9016575</v>
      </c>
      <c r="C28345" t="s">
        <v>28</v>
      </c>
      <c r="D28345">
        <v>49</v>
      </c>
      <c r="E28345" t="s">
        <v>19</v>
      </c>
      <c r="F28345" s="1">
        <v>44870</v>
      </c>
      <c r="G28345" t="s">
        <v>35704</v>
      </c>
      <c r="H28345" t="s">
        <v>20</v>
      </c>
      <c r="I28345" t="s">
        <v>21</v>
      </c>
      <c r="J28345" t="s">
        <v>32127</v>
      </c>
      <c r="K28345" t="s">
        <v>32097</v>
      </c>
      <c r="L28345" t="s">
        <v>32056</v>
      </c>
      <c r="M28345">
        <v>1</v>
      </c>
      <c r="N28345">
        <v>301</v>
      </c>
      <c r="O28345" t="s">
        <v>1781</v>
      </c>
      <c r="P28345" t="s">
        <v>1782</v>
      </c>
      <c r="Q28345">
        <v>799001</v>
      </c>
      <c r="R28345" t="b">
        <v>0</v>
      </c>
    </row>
    <row r="28346" spans="1:18" x14ac:dyDescent="0.3">
      <c r="A28346" t="s">
        <v>33041</v>
      </c>
      <c r="B28346">
        <v>3502000</v>
      </c>
      <c r="C28346" t="s">
        <v>28</v>
      </c>
      <c r="D28346">
        <v>31</v>
      </c>
      <c r="E28346" t="s">
        <v>19</v>
      </c>
      <c r="F28346" s="1">
        <v>44839</v>
      </c>
      <c r="G28346" t="s">
        <v>35705</v>
      </c>
      <c r="H28346" t="s">
        <v>20</v>
      </c>
      <c r="I28346" t="s">
        <v>21</v>
      </c>
      <c r="J28346" t="s">
        <v>32128</v>
      </c>
      <c r="K28346" t="s">
        <v>32097</v>
      </c>
      <c r="L28346" t="s">
        <v>32056</v>
      </c>
      <c r="M28346">
        <v>1</v>
      </c>
      <c r="N28346">
        <v>449</v>
      </c>
      <c r="O28346" t="s">
        <v>191</v>
      </c>
      <c r="P28346" t="s">
        <v>26</v>
      </c>
      <c r="Q28346">
        <v>410206</v>
      </c>
      <c r="R28346" t="b">
        <v>0</v>
      </c>
    </row>
    <row r="28347" spans="1:18" x14ac:dyDescent="0.3">
      <c r="A28347" t="s">
        <v>33185</v>
      </c>
      <c r="B28347">
        <v>6716310</v>
      </c>
      <c r="C28347" t="s">
        <v>28</v>
      </c>
      <c r="D28347">
        <v>37</v>
      </c>
      <c r="E28347" t="s">
        <v>19</v>
      </c>
      <c r="F28347" s="1">
        <v>44839</v>
      </c>
      <c r="G28347" t="s">
        <v>35705</v>
      </c>
      <c r="H28347" t="s">
        <v>20</v>
      </c>
      <c r="I28347" t="s">
        <v>21</v>
      </c>
      <c r="J28347" t="s">
        <v>32106</v>
      </c>
      <c r="K28347" t="s">
        <v>32097</v>
      </c>
      <c r="L28347" t="s">
        <v>32056</v>
      </c>
      <c r="M28347">
        <v>1</v>
      </c>
      <c r="N28347">
        <v>1695</v>
      </c>
      <c r="O28347" t="s">
        <v>3886</v>
      </c>
      <c r="P28347" t="s">
        <v>1096</v>
      </c>
      <c r="Q28347">
        <v>682021</v>
      </c>
      <c r="R28347" t="b">
        <v>0</v>
      </c>
    </row>
    <row r="28348" spans="1:18" x14ac:dyDescent="0.3">
      <c r="A28348" t="s">
        <v>33186</v>
      </c>
      <c r="B28348">
        <v>232027</v>
      </c>
      <c r="C28348" t="s">
        <v>28</v>
      </c>
      <c r="D28348">
        <v>39</v>
      </c>
      <c r="E28348" t="s">
        <v>19</v>
      </c>
      <c r="F28348" s="1">
        <v>44839</v>
      </c>
      <c r="G28348" t="s">
        <v>35705</v>
      </c>
      <c r="H28348" t="s">
        <v>20</v>
      </c>
      <c r="I28348" t="s">
        <v>21</v>
      </c>
      <c r="J28348" t="s">
        <v>32129</v>
      </c>
      <c r="K28348" t="s">
        <v>32097</v>
      </c>
      <c r="L28348" t="s">
        <v>32056</v>
      </c>
      <c r="M28348">
        <v>1</v>
      </c>
      <c r="N28348">
        <v>599</v>
      </c>
      <c r="O28348" t="s">
        <v>2437</v>
      </c>
      <c r="P28348" t="s">
        <v>1341</v>
      </c>
      <c r="Q28348">
        <v>182301</v>
      </c>
      <c r="R28348" t="b">
        <v>0</v>
      </c>
    </row>
    <row r="28349" spans="1:18" x14ac:dyDescent="0.3">
      <c r="A28349" t="s">
        <v>33187</v>
      </c>
      <c r="B28349">
        <v>9482375</v>
      </c>
      <c r="C28349" t="s">
        <v>28</v>
      </c>
      <c r="D28349">
        <v>30</v>
      </c>
      <c r="E28349" t="s">
        <v>19</v>
      </c>
      <c r="F28349" s="1">
        <v>44839</v>
      </c>
      <c r="G28349" t="s">
        <v>35705</v>
      </c>
      <c r="H28349" t="s">
        <v>20</v>
      </c>
      <c r="I28349" t="s">
        <v>21</v>
      </c>
      <c r="J28349" t="s">
        <v>32138</v>
      </c>
      <c r="K28349" t="s">
        <v>32097</v>
      </c>
      <c r="L28349" t="s">
        <v>32056</v>
      </c>
      <c r="M28349">
        <v>1</v>
      </c>
      <c r="N28349">
        <v>1165</v>
      </c>
      <c r="O28349" t="s">
        <v>1137</v>
      </c>
      <c r="P28349" t="s">
        <v>1138</v>
      </c>
      <c r="Q28349">
        <v>452001</v>
      </c>
      <c r="R28349" t="b">
        <v>0</v>
      </c>
    </row>
    <row r="28350" spans="1:18" x14ac:dyDescent="0.3">
      <c r="A28350" t="s">
        <v>33188</v>
      </c>
      <c r="B28350">
        <v>392221</v>
      </c>
      <c r="C28350" t="s">
        <v>28</v>
      </c>
      <c r="D28350">
        <v>39</v>
      </c>
      <c r="E28350" t="s">
        <v>19</v>
      </c>
      <c r="F28350" s="1">
        <v>44809</v>
      </c>
      <c r="G28350" t="s">
        <v>35706</v>
      </c>
      <c r="H28350" t="s">
        <v>20</v>
      </c>
      <c r="I28350" t="s">
        <v>21</v>
      </c>
      <c r="J28350" t="s">
        <v>32110</v>
      </c>
      <c r="K28350" t="s">
        <v>32097</v>
      </c>
      <c r="L28350" t="s">
        <v>32056</v>
      </c>
      <c r="M28350">
        <v>1</v>
      </c>
      <c r="N28350">
        <v>877</v>
      </c>
      <c r="O28350" t="s">
        <v>1507</v>
      </c>
      <c r="P28350" t="s">
        <v>1299</v>
      </c>
      <c r="Q28350">
        <v>800023</v>
      </c>
      <c r="R28350" t="b">
        <v>0</v>
      </c>
    </row>
    <row r="28351" spans="1:18" x14ac:dyDescent="0.3">
      <c r="A28351" t="s">
        <v>33189</v>
      </c>
      <c r="B28351">
        <v>2978120</v>
      </c>
      <c r="C28351" t="s">
        <v>28</v>
      </c>
      <c r="D28351">
        <v>36</v>
      </c>
      <c r="E28351" t="s">
        <v>19</v>
      </c>
      <c r="F28351" s="1">
        <v>44809</v>
      </c>
      <c r="G28351" t="s">
        <v>35706</v>
      </c>
      <c r="H28351" t="s">
        <v>20</v>
      </c>
      <c r="I28351" t="s">
        <v>21</v>
      </c>
      <c r="J28351" t="s">
        <v>32129</v>
      </c>
      <c r="K28351" t="s">
        <v>32097</v>
      </c>
      <c r="L28351" t="s">
        <v>32056</v>
      </c>
      <c r="M28351">
        <v>1</v>
      </c>
      <c r="N28351">
        <v>301</v>
      </c>
      <c r="O28351" t="s">
        <v>624</v>
      </c>
      <c r="P28351" t="s">
        <v>619</v>
      </c>
      <c r="Q28351">
        <v>226018</v>
      </c>
      <c r="R28351" t="b">
        <v>0</v>
      </c>
    </row>
    <row r="28352" spans="1:18" x14ac:dyDescent="0.3">
      <c r="A28352" t="s">
        <v>33190</v>
      </c>
      <c r="B28352">
        <v>2263423</v>
      </c>
      <c r="C28352" t="s">
        <v>28</v>
      </c>
      <c r="D28352">
        <v>46</v>
      </c>
      <c r="E28352" t="s">
        <v>19</v>
      </c>
      <c r="F28352" s="1">
        <v>44809</v>
      </c>
      <c r="G28352" t="s">
        <v>35706</v>
      </c>
      <c r="H28352" t="s">
        <v>20</v>
      </c>
      <c r="I28352" t="s">
        <v>21</v>
      </c>
      <c r="J28352" t="s">
        <v>32122</v>
      </c>
      <c r="K28352" t="s">
        <v>32097</v>
      </c>
      <c r="L28352" t="s">
        <v>32056</v>
      </c>
      <c r="M28352">
        <v>1</v>
      </c>
      <c r="N28352">
        <v>612</v>
      </c>
      <c r="O28352" t="s">
        <v>1090</v>
      </c>
      <c r="P28352" t="s">
        <v>1074</v>
      </c>
      <c r="Q28352">
        <v>700108</v>
      </c>
      <c r="R28352" t="b">
        <v>0</v>
      </c>
    </row>
    <row r="28353" spans="1:18" x14ac:dyDescent="0.3">
      <c r="A28353" t="s">
        <v>33191</v>
      </c>
      <c r="B28353">
        <v>5824818</v>
      </c>
      <c r="C28353" t="s">
        <v>28</v>
      </c>
      <c r="D28353">
        <v>44</v>
      </c>
      <c r="E28353" t="s">
        <v>19</v>
      </c>
      <c r="F28353" s="1">
        <v>44809</v>
      </c>
      <c r="G28353" t="s">
        <v>35706</v>
      </c>
      <c r="H28353" t="s">
        <v>20</v>
      </c>
      <c r="I28353" t="s">
        <v>21</v>
      </c>
      <c r="J28353" t="s">
        <v>32108</v>
      </c>
      <c r="K28353" t="s">
        <v>32097</v>
      </c>
      <c r="L28353" t="s">
        <v>32056</v>
      </c>
      <c r="M28353">
        <v>1</v>
      </c>
      <c r="N28353">
        <v>1319</v>
      </c>
      <c r="O28353" t="s">
        <v>196</v>
      </c>
      <c r="P28353" t="s">
        <v>26</v>
      </c>
      <c r="Q28353">
        <v>440015</v>
      </c>
      <c r="R28353" t="b">
        <v>0</v>
      </c>
    </row>
    <row r="28354" spans="1:18" x14ac:dyDescent="0.3">
      <c r="A28354" t="s">
        <v>33192</v>
      </c>
      <c r="B28354">
        <v>3839351</v>
      </c>
      <c r="C28354" t="s">
        <v>28</v>
      </c>
      <c r="D28354">
        <v>44</v>
      </c>
      <c r="E28354" t="s">
        <v>19</v>
      </c>
      <c r="F28354" s="1">
        <v>44809</v>
      </c>
      <c r="G28354" t="s">
        <v>35706</v>
      </c>
      <c r="H28354" t="s">
        <v>20</v>
      </c>
      <c r="I28354" t="s">
        <v>21</v>
      </c>
      <c r="J28354" t="s">
        <v>32132</v>
      </c>
      <c r="K28354" t="s">
        <v>32097</v>
      </c>
      <c r="L28354" t="s">
        <v>32056</v>
      </c>
      <c r="M28354">
        <v>1</v>
      </c>
      <c r="N28354">
        <v>1112</v>
      </c>
      <c r="O28354" t="s">
        <v>33103</v>
      </c>
      <c r="P28354" t="s">
        <v>1138</v>
      </c>
      <c r="Q28354">
        <v>471201</v>
      </c>
      <c r="R28354" t="b">
        <v>0</v>
      </c>
    </row>
    <row r="28355" spans="1:18" x14ac:dyDescent="0.3">
      <c r="A28355" t="s">
        <v>33193</v>
      </c>
      <c r="B28355">
        <v>8262331</v>
      </c>
      <c r="C28355" t="s">
        <v>28</v>
      </c>
      <c r="D28355">
        <v>31</v>
      </c>
      <c r="E28355" t="s">
        <v>19</v>
      </c>
      <c r="F28355" s="1">
        <v>44809</v>
      </c>
      <c r="G28355" t="s">
        <v>35706</v>
      </c>
      <c r="H28355" t="s">
        <v>20</v>
      </c>
      <c r="I28355" t="s">
        <v>21</v>
      </c>
      <c r="J28355" t="s">
        <v>32122</v>
      </c>
      <c r="K28355" t="s">
        <v>32097</v>
      </c>
      <c r="L28355" t="s">
        <v>32056</v>
      </c>
      <c r="M28355">
        <v>1</v>
      </c>
      <c r="N28355">
        <v>357</v>
      </c>
      <c r="O28355" t="s">
        <v>5584</v>
      </c>
      <c r="P28355" t="s">
        <v>619</v>
      </c>
      <c r="Q28355">
        <v>209861</v>
      </c>
      <c r="R28355" t="b">
        <v>0</v>
      </c>
    </row>
    <row r="28356" spans="1:18" x14ac:dyDescent="0.3">
      <c r="A28356" t="s">
        <v>33194</v>
      </c>
      <c r="B28356">
        <v>7589576</v>
      </c>
      <c r="C28356" t="s">
        <v>28</v>
      </c>
      <c r="D28356">
        <v>42</v>
      </c>
      <c r="E28356" t="s">
        <v>19</v>
      </c>
      <c r="F28356" s="1">
        <v>44809</v>
      </c>
      <c r="G28356" t="s">
        <v>35706</v>
      </c>
      <c r="H28356" t="s">
        <v>20</v>
      </c>
      <c r="I28356" t="s">
        <v>21</v>
      </c>
      <c r="J28356" t="s">
        <v>32145</v>
      </c>
      <c r="K28356" t="s">
        <v>32097</v>
      </c>
      <c r="L28356" t="s">
        <v>32056</v>
      </c>
      <c r="M28356">
        <v>1</v>
      </c>
      <c r="N28356">
        <v>633</v>
      </c>
      <c r="O28356" t="s">
        <v>3058</v>
      </c>
      <c r="P28356" t="s">
        <v>1299</v>
      </c>
      <c r="Q28356">
        <v>843301</v>
      </c>
      <c r="R28356" t="b">
        <v>0</v>
      </c>
    </row>
    <row r="28357" spans="1:18" x14ac:dyDescent="0.3">
      <c r="A28357" t="s">
        <v>33195</v>
      </c>
      <c r="B28357">
        <v>8983678</v>
      </c>
      <c r="C28357" t="s">
        <v>28</v>
      </c>
      <c r="D28357">
        <v>48</v>
      </c>
      <c r="E28357" t="s">
        <v>19</v>
      </c>
      <c r="F28357" s="1">
        <v>44809</v>
      </c>
      <c r="G28357" t="s">
        <v>35706</v>
      </c>
      <c r="H28357" t="s">
        <v>20</v>
      </c>
      <c r="I28357" t="s">
        <v>21</v>
      </c>
      <c r="J28357" t="s">
        <v>32115</v>
      </c>
      <c r="K28357" t="s">
        <v>32097</v>
      </c>
      <c r="L28357" t="s">
        <v>32056</v>
      </c>
      <c r="M28357">
        <v>1</v>
      </c>
      <c r="N28357">
        <v>1163</v>
      </c>
      <c r="O28357" t="s">
        <v>8712</v>
      </c>
      <c r="P28357" t="s">
        <v>1299</v>
      </c>
      <c r="Q28357">
        <v>854301</v>
      </c>
      <c r="R28357" t="b">
        <v>0</v>
      </c>
    </row>
    <row r="28358" spans="1:18" x14ac:dyDescent="0.3">
      <c r="A28358" t="s">
        <v>33196</v>
      </c>
      <c r="B28358">
        <v>5768366</v>
      </c>
      <c r="C28358" t="s">
        <v>28</v>
      </c>
      <c r="D28358">
        <v>41</v>
      </c>
      <c r="E28358" t="s">
        <v>19</v>
      </c>
      <c r="F28358" s="1">
        <v>44809</v>
      </c>
      <c r="G28358" t="s">
        <v>35706</v>
      </c>
      <c r="H28358" t="s">
        <v>20</v>
      </c>
      <c r="I28358" t="s">
        <v>21</v>
      </c>
      <c r="J28358" t="s">
        <v>32115</v>
      </c>
      <c r="K28358" t="s">
        <v>32097</v>
      </c>
      <c r="L28358" t="s">
        <v>32056</v>
      </c>
      <c r="M28358">
        <v>1</v>
      </c>
      <c r="N28358">
        <v>499</v>
      </c>
      <c r="O28358" t="s">
        <v>1077</v>
      </c>
      <c r="P28358" t="s">
        <v>1070</v>
      </c>
      <c r="Q28358">
        <v>620101</v>
      </c>
      <c r="R28358" t="b">
        <v>0</v>
      </c>
    </row>
    <row r="28359" spans="1:18" x14ac:dyDescent="0.3">
      <c r="A28359" t="s">
        <v>33197</v>
      </c>
      <c r="B28359">
        <v>1470932</v>
      </c>
      <c r="C28359" t="s">
        <v>28</v>
      </c>
      <c r="D28359">
        <v>42</v>
      </c>
      <c r="E28359" t="s">
        <v>19</v>
      </c>
      <c r="F28359" s="1">
        <v>44809</v>
      </c>
      <c r="G28359" t="s">
        <v>35706</v>
      </c>
      <c r="H28359" t="s">
        <v>20</v>
      </c>
      <c r="I28359" t="s">
        <v>21</v>
      </c>
      <c r="J28359" t="s">
        <v>32200</v>
      </c>
      <c r="K28359" t="s">
        <v>32097</v>
      </c>
      <c r="L28359" t="s">
        <v>32056</v>
      </c>
      <c r="M28359">
        <v>1</v>
      </c>
      <c r="N28359">
        <v>835</v>
      </c>
      <c r="O28359" t="s">
        <v>1633</v>
      </c>
      <c r="P28359" t="s">
        <v>1070</v>
      </c>
      <c r="Q28359">
        <v>641018</v>
      </c>
      <c r="R28359" t="b">
        <v>0</v>
      </c>
    </row>
    <row r="28360" spans="1:18" x14ac:dyDescent="0.3">
      <c r="A28360" t="s">
        <v>33198</v>
      </c>
      <c r="B28360">
        <v>7649820</v>
      </c>
      <c r="C28360" t="s">
        <v>28</v>
      </c>
      <c r="D28360">
        <v>39</v>
      </c>
      <c r="E28360" t="s">
        <v>19</v>
      </c>
      <c r="F28360" s="1">
        <v>44809</v>
      </c>
      <c r="G28360" t="s">
        <v>35706</v>
      </c>
      <c r="H28360" t="s">
        <v>20</v>
      </c>
      <c r="I28360" t="s">
        <v>21</v>
      </c>
      <c r="J28360" t="s">
        <v>32106</v>
      </c>
      <c r="K28360" t="s">
        <v>32097</v>
      </c>
      <c r="L28360" t="s">
        <v>32056</v>
      </c>
      <c r="M28360">
        <v>1</v>
      </c>
      <c r="N28360">
        <v>518</v>
      </c>
      <c r="O28360" t="s">
        <v>225</v>
      </c>
      <c r="P28360" t="s">
        <v>26</v>
      </c>
      <c r="Q28360">
        <v>411007</v>
      </c>
      <c r="R28360" t="b">
        <v>0</v>
      </c>
    </row>
    <row r="28361" spans="1:18" x14ac:dyDescent="0.3">
      <c r="A28361" t="s">
        <v>33199</v>
      </c>
      <c r="B28361">
        <v>2345359</v>
      </c>
      <c r="C28361" t="s">
        <v>28</v>
      </c>
      <c r="D28361">
        <v>44</v>
      </c>
      <c r="E28361" t="s">
        <v>19</v>
      </c>
      <c r="F28361" s="1">
        <v>44809</v>
      </c>
      <c r="G28361" t="s">
        <v>35706</v>
      </c>
      <c r="H28361" t="s">
        <v>20</v>
      </c>
      <c r="I28361" t="s">
        <v>21</v>
      </c>
      <c r="J28361" t="s">
        <v>32172</v>
      </c>
      <c r="K28361" t="s">
        <v>32097</v>
      </c>
      <c r="L28361" t="s">
        <v>32056</v>
      </c>
      <c r="M28361">
        <v>1</v>
      </c>
      <c r="N28361">
        <v>685</v>
      </c>
      <c r="O28361" t="s">
        <v>3089</v>
      </c>
      <c r="P28361" t="s">
        <v>1171</v>
      </c>
      <c r="Q28361">
        <v>500013</v>
      </c>
      <c r="R28361" t="b">
        <v>0</v>
      </c>
    </row>
    <row r="28362" spans="1:18" x14ac:dyDescent="0.3">
      <c r="A28362" t="s">
        <v>33200</v>
      </c>
      <c r="B28362">
        <v>2266618</v>
      </c>
      <c r="C28362" t="s">
        <v>28</v>
      </c>
      <c r="D28362">
        <v>36</v>
      </c>
      <c r="E28362" t="s">
        <v>19</v>
      </c>
      <c r="F28362" s="1">
        <v>44809</v>
      </c>
      <c r="G28362" t="s">
        <v>35706</v>
      </c>
      <c r="H28362" t="s">
        <v>20</v>
      </c>
      <c r="I28362" t="s">
        <v>21</v>
      </c>
      <c r="J28362" t="s">
        <v>32108</v>
      </c>
      <c r="K28362" t="s">
        <v>32097</v>
      </c>
      <c r="L28362" t="s">
        <v>32056</v>
      </c>
      <c r="M28362">
        <v>1</v>
      </c>
      <c r="N28362">
        <v>597</v>
      </c>
      <c r="O28362" t="s">
        <v>3383</v>
      </c>
      <c r="P28362" t="s">
        <v>1087</v>
      </c>
      <c r="Q28362">
        <v>560099</v>
      </c>
      <c r="R28362" t="b">
        <v>0</v>
      </c>
    </row>
    <row r="28363" spans="1:18" x14ac:dyDescent="0.3">
      <c r="A28363" t="s">
        <v>33201</v>
      </c>
      <c r="B28363">
        <v>8085086</v>
      </c>
      <c r="C28363" t="s">
        <v>28</v>
      </c>
      <c r="D28363">
        <v>32</v>
      </c>
      <c r="E28363" t="s">
        <v>19</v>
      </c>
      <c r="F28363" s="1">
        <v>44809</v>
      </c>
      <c r="G28363" t="s">
        <v>35706</v>
      </c>
      <c r="H28363" t="s">
        <v>20</v>
      </c>
      <c r="I28363" t="s">
        <v>21</v>
      </c>
      <c r="J28363" t="s">
        <v>32241</v>
      </c>
      <c r="K28363" t="s">
        <v>32097</v>
      </c>
      <c r="L28363" t="s">
        <v>32056</v>
      </c>
      <c r="M28363">
        <v>1</v>
      </c>
      <c r="N28363">
        <v>968</v>
      </c>
      <c r="O28363" t="s">
        <v>1315</v>
      </c>
      <c r="P28363" t="s">
        <v>1138</v>
      </c>
      <c r="Q28363">
        <v>482001</v>
      </c>
      <c r="R28363" t="b">
        <v>0</v>
      </c>
    </row>
    <row r="28364" spans="1:18" x14ac:dyDescent="0.3">
      <c r="A28364" t="s">
        <v>33202</v>
      </c>
      <c r="B28364">
        <v>5986919</v>
      </c>
      <c r="C28364" t="s">
        <v>28</v>
      </c>
      <c r="D28364">
        <v>35</v>
      </c>
      <c r="E28364" t="s">
        <v>19</v>
      </c>
      <c r="F28364" s="1">
        <v>44778</v>
      </c>
      <c r="G28364" t="s">
        <v>35707</v>
      </c>
      <c r="H28364" t="s">
        <v>20</v>
      </c>
      <c r="I28364" t="s">
        <v>21</v>
      </c>
      <c r="J28364" t="s">
        <v>32149</v>
      </c>
      <c r="K28364" t="s">
        <v>32097</v>
      </c>
      <c r="L28364" t="s">
        <v>32056</v>
      </c>
      <c r="M28364">
        <v>1</v>
      </c>
      <c r="N28364">
        <v>579</v>
      </c>
      <c r="O28364" t="s">
        <v>1507</v>
      </c>
      <c r="P28364" t="s">
        <v>1299</v>
      </c>
      <c r="Q28364">
        <v>800024</v>
      </c>
      <c r="R28364" t="b">
        <v>0</v>
      </c>
    </row>
    <row r="28365" spans="1:18" x14ac:dyDescent="0.3">
      <c r="A28365" t="s">
        <v>33203</v>
      </c>
      <c r="B28365">
        <v>6359593</v>
      </c>
      <c r="C28365" t="s">
        <v>28</v>
      </c>
      <c r="D28365">
        <v>44</v>
      </c>
      <c r="E28365" t="s">
        <v>19</v>
      </c>
      <c r="F28365" s="1">
        <v>44778</v>
      </c>
      <c r="G28365" t="s">
        <v>35707</v>
      </c>
      <c r="H28365" t="s">
        <v>20</v>
      </c>
      <c r="I28365" t="s">
        <v>21</v>
      </c>
      <c r="J28365" t="s">
        <v>32125</v>
      </c>
      <c r="K28365" t="s">
        <v>32097</v>
      </c>
      <c r="L28365" t="s">
        <v>32056</v>
      </c>
      <c r="M28365">
        <v>1</v>
      </c>
      <c r="N28365">
        <v>759</v>
      </c>
      <c r="O28365" t="s">
        <v>1393</v>
      </c>
      <c r="P28365" t="s">
        <v>1138</v>
      </c>
      <c r="Q28365">
        <v>462026</v>
      </c>
      <c r="R28365" t="b">
        <v>0</v>
      </c>
    </row>
    <row r="28366" spans="1:18" x14ac:dyDescent="0.3">
      <c r="A28366" t="s">
        <v>33204</v>
      </c>
      <c r="B28366">
        <v>3477080</v>
      </c>
      <c r="C28366" t="s">
        <v>28</v>
      </c>
      <c r="D28366">
        <v>45</v>
      </c>
      <c r="E28366" t="s">
        <v>19</v>
      </c>
      <c r="F28366" s="1">
        <v>44778</v>
      </c>
      <c r="G28366" t="s">
        <v>35707</v>
      </c>
      <c r="H28366" t="s">
        <v>20</v>
      </c>
      <c r="I28366" t="s">
        <v>21</v>
      </c>
      <c r="J28366" t="s">
        <v>32099</v>
      </c>
      <c r="K28366" t="s">
        <v>32097</v>
      </c>
      <c r="L28366" t="s">
        <v>32056</v>
      </c>
      <c r="M28366">
        <v>1</v>
      </c>
      <c r="N28366">
        <v>1079</v>
      </c>
      <c r="O28366" t="s">
        <v>33205</v>
      </c>
      <c r="P28366" t="s">
        <v>1138</v>
      </c>
      <c r="Q28366">
        <v>464886</v>
      </c>
      <c r="R28366" t="b">
        <v>0</v>
      </c>
    </row>
    <row r="28367" spans="1:18" x14ac:dyDescent="0.3">
      <c r="A28367" t="s">
        <v>26337</v>
      </c>
      <c r="B28367">
        <v>2095786</v>
      </c>
      <c r="C28367" t="s">
        <v>28</v>
      </c>
      <c r="D28367">
        <v>43</v>
      </c>
      <c r="E28367" t="s">
        <v>19</v>
      </c>
      <c r="F28367" s="1">
        <v>44778</v>
      </c>
      <c r="G28367" t="s">
        <v>35707</v>
      </c>
      <c r="H28367" t="s">
        <v>20</v>
      </c>
      <c r="I28367" t="s">
        <v>21</v>
      </c>
      <c r="J28367" t="s">
        <v>32113</v>
      </c>
      <c r="K28367" t="s">
        <v>32097</v>
      </c>
      <c r="L28367" t="s">
        <v>32056</v>
      </c>
      <c r="M28367">
        <v>1</v>
      </c>
      <c r="N28367">
        <v>458</v>
      </c>
      <c r="O28367" t="s">
        <v>1179</v>
      </c>
      <c r="P28367" t="s">
        <v>1122</v>
      </c>
      <c r="Q28367">
        <v>831004</v>
      </c>
      <c r="R28367" t="b">
        <v>0</v>
      </c>
    </row>
    <row r="28368" spans="1:18" x14ac:dyDescent="0.3">
      <c r="A28368" t="s">
        <v>33206</v>
      </c>
      <c r="B28368">
        <v>9838248</v>
      </c>
      <c r="C28368" t="s">
        <v>28</v>
      </c>
      <c r="D28368">
        <v>45</v>
      </c>
      <c r="E28368" t="s">
        <v>19</v>
      </c>
      <c r="F28368" s="1">
        <v>44778</v>
      </c>
      <c r="G28368" t="s">
        <v>35707</v>
      </c>
      <c r="H28368" t="s">
        <v>20</v>
      </c>
      <c r="I28368" t="s">
        <v>21</v>
      </c>
      <c r="J28368" t="s">
        <v>32140</v>
      </c>
      <c r="K28368" t="s">
        <v>32097</v>
      </c>
      <c r="L28368" t="s">
        <v>32056</v>
      </c>
      <c r="M28368">
        <v>1</v>
      </c>
      <c r="N28368">
        <v>399</v>
      </c>
      <c r="O28368" t="s">
        <v>651</v>
      </c>
      <c r="P28368" t="s">
        <v>619</v>
      </c>
      <c r="Q28368">
        <v>201301</v>
      </c>
      <c r="R28368" t="b">
        <v>0</v>
      </c>
    </row>
    <row r="28369" spans="1:18" x14ac:dyDescent="0.3">
      <c r="A28369" t="s">
        <v>33207</v>
      </c>
      <c r="B28369">
        <v>9256523</v>
      </c>
      <c r="C28369" t="s">
        <v>28</v>
      </c>
      <c r="D28369">
        <v>49</v>
      </c>
      <c r="E28369" t="s">
        <v>19</v>
      </c>
      <c r="F28369" s="1">
        <v>44778</v>
      </c>
      <c r="G28369" t="s">
        <v>35707</v>
      </c>
      <c r="H28369" t="s">
        <v>20</v>
      </c>
      <c r="I28369" t="s">
        <v>21</v>
      </c>
      <c r="J28369" t="s">
        <v>32106</v>
      </c>
      <c r="K28369" t="s">
        <v>32097</v>
      </c>
      <c r="L28369" t="s">
        <v>32056</v>
      </c>
      <c r="M28369">
        <v>1</v>
      </c>
      <c r="N28369">
        <v>1248</v>
      </c>
      <c r="O28369" t="s">
        <v>1083</v>
      </c>
      <c r="P28369" t="s">
        <v>1070</v>
      </c>
      <c r="Q28369">
        <v>600048</v>
      </c>
      <c r="R28369" t="b">
        <v>0</v>
      </c>
    </row>
    <row r="28370" spans="1:18" x14ac:dyDescent="0.3">
      <c r="A28370" t="s">
        <v>33208</v>
      </c>
      <c r="B28370">
        <v>7288415</v>
      </c>
      <c r="C28370" t="s">
        <v>28</v>
      </c>
      <c r="D28370">
        <v>47</v>
      </c>
      <c r="E28370" t="s">
        <v>19</v>
      </c>
      <c r="F28370" s="1">
        <v>44778</v>
      </c>
      <c r="G28370" t="s">
        <v>35707</v>
      </c>
      <c r="H28370" t="s">
        <v>20</v>
      </c>
      <c r="I28370" t="s">
        <v>21</v>
      </c>
      <c r="J28370" t="s">
        <v>32128</v>
      </c>
      <c r="K28370" t="s">
        <v>32097</v>
      </c>
      <c r="L28370" t="s">
        <v>32056</v>
      </c>
      <c r="M28370">
        <v>1</v>
      </c>
      <c r="N28370">
        <v>939</v>
      </c>
      <c r="O28370" t="s">
        <v>1393</v>
      </c>
      <c r="P28370" t="s">
        <v>1138</v>
      </c>
      <c r="Q28370">
        <v>462022</v>
      </c>
      <c r="R28370" t="b">
        <v>0</v>
      </c>
    </row>
    <row r="28371" spans="1:18" x14ac:dyDescent="0.3">
      <c r="A28371" t="s">
        <v>33209</v>
      </c>
      <c r="B28371">
        <v>5939962</v>
      </c>
      <c r="C28371" t="s">
        <v>28</v>
      </c>
      <c r="D28371">
        <v>42</v>
      </c>
      <c r="E28371" t="s">
        <v>19</v>
      </c>
      <c r="F28371" s="1">
        <v>44778</v>
      </c>
      <c r="G28371" t="s">
        <v>35707</v>
      </c>
      <c r="H28371" t="s">
        <v>20</v>
      </c>
      <c r="I28371" t="s">
        <v>21</v>
      </c>
      <c r="J28371" t="s">
        <v>32115</v>
      </c>
      <c r="K28371" t="s">
        <v>32097</v>
      </c>
      <c r="L28371" t="s">
        <v>32056</v>
      </c>
      <c r="M28371">
        <v>1</v>
      </c>
      <c r="N28371">
        <v>301</v>
      </c>
      <c r="O28371" t="s">
        <v>25642</v>
      </c>
      <c r="P28371" t="s">
        <v>1096</v>
      </c>
      <c r="Q28371">
        <v>673307</v>
      </c>
      <c r="R28371" t="b">
        <v>0</v>
      </c>
    </row>
    <row r="28372" spans="1:18" x14ac:dyDescent="0.3">
      <c r="A28372" t="s">
        <v>33210</v>
      </c>
      <c r="B28372">
        <v>1995095</v>
      </c>
      <c r="C28372" t="s">
        <v>28</v>
      </c>
      <c r="D28372">
        <v>40</v>
      </c>
      <c r="E28372" t="s">
        <v>19</v>
      </c>
      <c r="F28372" s="1">
        <v>44778</v>
      </c>
      <c r="G28372" t="s">
        <v>35707</v>
      </c>
      <c r="H28372" t="s">
        <v>20</v>
      </c>
      <c r="I28372" t="s">
        <v>21</v>
      </c>
      <c r="J28372" t="s">
        <v>32110</v>
      </c>
      <c r="K28372" t="s">
        <v>32097</v>
      </c>
      <c r="L28372" t="s">
        <v>32056</v>
      </c>
      <c r="M28372">
        <v>1</v>
      </c>
      <c r="N28372">
        <v>1257</v>
      </c>
      <c r="O28372" t="s">
        <v>1137</v>
      </c>
      <c r="P28372" t="s">
        <v>1138</v>
      </c>
      <c r="Q28372">
        <v>452016</v>
      </c>
      <c r="R28372" t="b">
        <v>0</v>
      </c>
    </row>
    <row r="28373" spans="1:18" x14ac:dyDescent="0.3">
      <c r="A28373" t="s">
        <v>33211</v>
      </c>
      <c r="B28373">
        <v>7826603</v>
      </c>
      <c r="C28373" t="s">
        <v>28</v>
      </c>
      <c r="D28373">
        <v>30</v>
      </c>
      <c r="E28373" t="s">
        <v>19</v>
      </c>
      <c r="F28373" s="1">
        <v>44778</v>
      </c>
      <c r="G28373" t="s">
        <v>35707</v>
      </c>
      <c r="H28373" t="s">
        <v>20</v>
      </c>
      <c r="I28373" t="s">
        <v>21</v>
      </c>
      <c r="J28373" t="s">
        <v>32138</v>
      </c>
      <c r="K28373" t="s">
        <v>32097</v>
      </c>
      <c r="L28373" t="s">
        <v>32056</v>
      </c>
      <c r="M28373">
        <v>1</v>
      </c>
      <c r="N28373">
        <v>1115</v>
      </c>
      <c r="O28373" t="s">
        <v>1315</v>
      </c>
      <c r="P28373" t="s">
        <v>1138</v>
      </c>
      <c r="Q28373">
        <v>482004</v>
      </c>
      <c r="R28373" t="b">
        <v>0</v>
      </c>
    </row>
    <row r="28374" spans="1:18" x14ac:dyDescent="0.3">
      <c r="A28374" t="s">
        <v>33212</v>
      </c>
      <c r="B28374">
        <v>4635242</v>
      </c>
      <c r="C28374" t="s">
        <v>28</v>
      </c>
      <c r="D28374">
        <v>42</v>
      </c>
      <c r="E28374" t="s">
        <v>19</v>
      </c>
      <c r="F28374" s="1">
        <v>44778</v>
      </c>
      <c r="G28374" t="s">
        <v>35707</v>
      </c>
      <c r="H28374" t="s">
        <v>20</v>
      </c>
      <c r="I28374" t="s">
        <v>21</v>
      </c>
      <c r="J28374" t="s">
        <v>32129</v>
      </c>
      <c r="K28374" t="s">
        <v>32097</v>
      </c>
      <c r="L28374" t="s">
        <v>32056</v>
      </c>
      <c r="M28374">
        <v>1</v>
      </c>
      <c r="N28374">
        <v>969</v>
      </c>
      <c r="O28374" t="s">
        <v>7134</v>
      </c>
      <c r="P28374" t="s">
        <v>1224</v>
      </c>
      <c r="Q28374">
        <v>786125</v>
      </c>
      <c r="R28374" t="b">
        <v>0</v>
      </c>
    </row>
    <row r="28375" spans="1:18" x14ac:dyDescent="0.3">
      <c r="A28375" t="s">
        <v>33213</v>
      </c>
      <c r="B28375">
        <v>9297843</v>
      </c>
      <c r="C28375" t="s">
        <v>28</v>
      </c>
      <c r="D28375">
        <v>37</v>
      </c>
      <c r="E28375" t="s">
        <v>19</v>
      </c>
      <c r="F28375" s="1">
        <v>44778</v>
      </c>
      <c r="G28375" t="s">
        <v>35707</v>
      </c>
      <c r="H28375" t="s">
        <v>20</v>
      </c>
      <c r="I28375" t="s">
        <v>21</v>
      </c>
      <c r="J28375" t="s">
        <v>32118</v>
      </c>
      <c r="K28375" t="s">
        <v>32097</v>
      </c>
      <c r="L28375" t="s">
        <v>32056</v>
      </c>
      <c r="M28375">
        <v>1</v>
      </c>
      <c r="N28375">
        <v>620</v>
      </c>
      <c r="O28375" t="s">
        <v>225</v>
      </c>
      <c r="P28375" t="s">
        <v>26</v>
      </c>
      <c r="Q28375">
        <v>411037</v>
      </c>
      <c r="R28375" t="b">
        <v>0</v>
      </c>
    </row>
    <row r="28376" spans="1:18" x14ac:dyDescent="0.3">
      <c r="A28376" t="s">
        <v>33214</v>
      </c>
      <c r="B28376">
        <v>5742202</v>
      </c>
      <c r="C28376" t="s">
        <v>28</v>
      </c>
      <c r="D28376">
        <v>41</v>
      </c>
      <c r="E28376" t="s">
        <v>19</v>
      </c>
      <c r="F28376" s="1">
        <v>44747</v>
      </c>
      <c r="G28376" t="s">
        <v>35708</v>
      </c>
      <c r="H28376" t="s">
        <v>20</v>
      </c>
      <c r="I28376" t="s">
        <v>21</v>
      </c>
      <c r="J28376" t="s">
        <v>32172</v>
      </c>
      <c r="K28376" t="s">
        <v>32097</v>
      </c>
      <c r="L28376" t="s">
        <v>32056</v>
      </c>
      <c r="M28376">
        <v>1</v>
      </c>
      <c r="N28376">
        <v>1115</v>
      </c>
      <c r="O28376" t="s">
        <v>3089</v>
      </c>
      <c r="P28376" t="s">
        <v>1171</v>
      </c>
      <c r="Q28376">
        <v>500062</v>
      </c>
      <c r="R28376" t="b">
        <v>0</v>
      </c>
    </row>
    <row r="28377" spans="1:18" x14ac:dyDescent="0.3">
      <c r="A28377" t="s">
        <v>33215</v>
      </c>
      <c r="B28377">
        <v>7531834</v>
      </c>
      <c r="C28377" t="s">
        <v>28</v>
      </c>
      <c r="D28377">
        <v>38</v>
      </c>
      <c r="E28377" t="s">
        <v>19</v>
      </c>
      <c r="F28377" s="1">
        <v>44747</v>
      </c>
      <c r="G28377" t="s">
        <v>35708</v>
      </c>
      <c r="H28377" t="s">
        <v>20</v>
      </c>
      <c r="I28377" t="s">
        <v>21</v>
      </c>
      <c r="J28377" t="s">
        <v>32134</v>
      </c>
      <c r="K28377" t="s">
        <v>32097</v>
      </c>
      <c r="L28377" t="s">
        <v>32056</v>
      </c>
      <c r="M28377">
        <v>1</v>
      </c>
      <c r="N28377">
        <v>1112</v>
      </c>
      <c r="O28377" t="s">
        <v>225</v>
      </c>
      <c r="P28377" t="s">
        <v>26</v>
      </c>
      <c r="Q28377">
        <v>411037</v>
      </c>
      <c r="R28377" t="b">
        <v>0</v>
      </c>
    </row>
    <row r="28378" spans="1:18" x14ac:dyDescent="0.3">
      <c r="A28378" t="s">
        <v>33216</v>
      </c>
      <c r="B28378">
        <v>9246591</v>
      </c>
      <c r="C28378" t="s">
        <v>28</v>
      </c>
      <c r="D28378">
        <v>42</v>
      </c>
      <c r="E28378" t="s">
        <v>19</v>
      </c>
      <c r="F28378" s="1">
        <v>44747</v>
      </c>
      <c r="G28378" t="s">
        <v>35708</v>
      </c>
      <c r="H28378" t="s">
        <v>20</v>
      </c>
      <c r="I28378" t="s">
        <v>21</v>
      </c>
      <c r="J28378" t="s">
        <v>32115</v>
      </c>
      <c r="K28378" t="s">
        <v>32097</v>
      </c>
      <c r="L28378" t="s">
        <v>32056</v>
      </c>
      <c r="M28378">
        <v>1</v>
      </c>
      <c r="N28378">
        <v>399</v>
      </c>
      <c r="O28378" t="s">
        <v>1350</v>
      </c>
      <c r="P28378" t="s">
        <v>1065</v>
      </c>
      <c r="Q28378">
        <v>248001</v>
      </c>
      <c r="R28378" t="b">
        <v>0</v>
      </c>
    </row>
    <row r="28379" spans="1:18" x14ac:dyDescent="0.3">
      <c r="A28379" t="s">
        <v>33217</v>
      </c>
      <c r="B28379">
        <v>15499</v>
      </c>
      <c r="C28379" t="s">
        <v>28</v>
      </c>
      <c r="D28379">
        <v>43</v>
      </c>
      <c r="E28379" t="s">
        <v>19</v>
      </c>
      <c r="F28379" s="1">
        <v>44717</v>
      </c>
      <c r="G28379" t="s">
        <v>35709</v>
      </c>
      <c r="H28379" t="s">
        <v>20</v>
      </c>
      <c r="I28379" t="s">
        <v>21</v>
      </c>
      <c r="J28379" t="s">
        <v>32132</v>
      </c>
      <c r="K28379" t="s">
        <v>32097</v>
      </c>
      <c r="L28379" t="s">
        <v>32056</v>
      </c>
      <c r="M28379">
        <v>1</v>
      </c>
      <c r="N28379">
        <v>635</v>
      </c>
      <c r="O28379" t="s">
        <v>1193</v>
      </c>
      <c r="P28379" t="s">
        <v>1065</v>
      </c>
      <c r="Q28379">
        <v>246174</v>
      </c>
      <c r="R28379" t="b">
        <v>0</v>
      </c>
    </row>
    <row r="28380" spans="1:18" x14ac:dyDescent="0.3">
      <c r="A28380" t="s">
        <v>33218</v>
      </c>
      <c r="B28380">
        <v>3798707</v>
      </c>
      <c r="C28380" t="s">
        <v>28</v>
      </c>
      <c r="D28380">
        <v>46</v>
      </c>
      <c r="E28380" t="s">
        <v>19</v>
      </c>
      <c r="F28380" s="1">
        <v>44717</v>
      </c>
      <c r="G28380" t="s">
        <v>35709</v>
      </c>
      <c r="H28380" t="s">
        <v>20</v>
      </c>
      <c r="I28380" t="s">
        <v>21</v>
      </c>
      <c r="J28380" t="s">
        <v>32145</v>
      </c>
      <c r="K28380" t="s">
        <v>32097</v>
      </c>
      <c r="L28380" t="s">
        <v>32056</v>
      </c>
      <c r="M28380">
        <v>1</v>
      </c>
      <c r="N28380">
        <v>353</v>
      </c>
      <c r="O28380" t="s">
        <v>19646</v>
      </c>
      <c r="P28380" t="s">
        <v>1096</v>
      </c>
      <c r="Q28380">
        <v>691322</v>
      </c>
      <c r="R28380" t="b">
        <v>0</v>
      </c>
    </row>
    <row r="28381" spans="1:18" x14ac:dyDescent="0.3">
      <c r="A28381" t="s">
        <v>33219</v>
      </c>
      <c r="B28381">
        <v>2326012</v>
      </c>
      <c r="C28381" t="s">
        <v>28</v>
      </c>
      <c r="D28381">
        <v>30</v>
      </c>
      <c r="E28381" t="s">
        <v>19</v>
      </c>
      <c r="F28381" s="1">
        <v>44717</v>
      </c>
      <c r="G28381" t="s">
        <v>35709</v>
      </c>
      <c r="H28381" t="s">
        <v>20</v>
      </c>
      <c r="I28381" t="s">
        <v>21</v>
      </c>
      <c r="J28381" t="s">
        <v>32147</v>
      </c>
      <c r="K28381" t="s">
        <v>32097</v>
      </c>
      <c r="L28381" t="s">
        <v>32056</v>
      </c>
      <c r="M28381">
        <v>1</v>
      </c>
      <c r="N28381">
        <v>999</v>
      </c>
      <c r="O28381" t="s">
        <v>14303</v>
      </c>
      <c r="P28381" t="s">
        <v>1096</v>
      </c>
      <c r="Q28381">
        <v>679357</v>
      </c>
      <c r="R28381" t="b">
        <v>0</v>
      </c>
    </row>
    <row r="28382" spans="1:18" x14ac:dyDescent="0.3">
      <c r="A28382" t="s">
        <v>33220</v>
      </c>
      <c r="B28382">
        <v>1797272</v>
      </c>
      <c r="C28382" t="s">
        <v>28</v>
      </c>
      <c r="D28382">
        <v>47</v>
      </c>
      <c r="E28382" t="s">
        <v>19</v>
      </c>
      <c r="F28382" s="1">
        <v>44717</v>
      </c>
      <c r="G28382" t="s">
        <v>35709</v>
      </c>
      <c r="H28382" t="s">
        <v>20</v>
      </c>
      <c r="I28382" t="s">
        <v>21</v>
      </c>
      <c r="J28382" t="s">
        <v>32103</v>
      </c>
      <c r="K28382" t="s">
        <v>32097</v>
      </c>
      <c r="L28382" t="s">
        <v>32056</v>
      </c>
      <c r="M28382">
        <v>1</v>
      </c>
      <c r="N28382">
        <v>519</v>
      </c>
      <c r="O28382" t="s">
        <v>1359</v>
      </c>
      <c r="P28382" t="s">
        <v>1113</v>
      </c>
      <c r="Q28382">
        <v>492007</v>
      </c>
      <c r="R28382" t="b">
        <v>0</v>
      </c>
    </row>
    <row r="28383" spans="1:18" x14ac:dyDescent="0.3">
      <c r="A28383" t="s">
        <v>33221</v>
      </c>
      <c r="B28383">
        <v>9957663</v>
      </c>
      <c r="C28383" t="s">
        <v>28</v>
      </c>
      <c r="D28383">
        <v>32</v>
      </c>
      <c r="E28383" t="s">
        <v>19</v>
      </c>
      <c r="F28383" s="1">
        <v>44717</v>
      </c>
      <c r="G28383" t="s">
        <v>35709</v>
      </c>
      <c r="H28383" t="s">
        <v>20</v>
      </c>
      <c r="I28383" t="s">
        <v>21</v>
      </c>
      <c r="J28383" t="s">
        <v>32149</v>
      </c>
      <c r="K28383" t="s">
        <v>32097</v>
      </c>
      <c r="L28383" t="s">
        <v>32056</v>
      </c>
      <c r="M28383">
        <v>1</v>
      </c>
      <c r="N28383">
        <v>549</v>
      </c>
      <c r="O28383" t="s">
        <v>4885</v>
      </c>
      <c r="P28383" t="s">
        <v>1074</v>
      </c>
      <c r="Q28383">
        <v>711316</v>
      </c>
      <c r="R28383" t="b">
        <v>0</v>
      </c>
    </row>
    <row r="28384" spans="1:18" x14ac:dyDescent="0.3">
      <c r="A28384" t="s">
        <v>33222</v>
      </c>
      <c r="B28384">
        <v>4299159</v>
      </c>
      <c r="C28384" t="s">
        <v>28</v>
      </c>
      <c r="D28384">
        <v>35</v>
      </c>
      <c r="E28384" t="s">
        <v>19</v>
      </c>
      <c r="F28384" s="1">
        <v>44717</v>
      </c>
      <c r="G28384" t="s">
        <v>35709</v>
      </c>
      <c r="H28384" t="s">
        <v>20</v>
      </c>
      <c r="I28384" t="s">
        <v>21</v>
      </c>
      <c r="J28384" t="s">
        <v>32200</v>
      </c>
      <c r="K28384" t="s">
        <v>32097</v>
      </c>
      <c r="L28384" t="s">
        <v>32056</v>
      </c>
      <c r="M28384">
        <v>1</v>
      </c>
      <c r="N28384">
        <v>486</v>
      </c>
      <c r="O28384" t="s">
        <v>3089</v>
      </c>
      <c r="P28384" t="s">
        <v>1171</v>
      </c>
      <c r="Q28384">
        <v>500083</v>
      </c>
      <c r="R28384" t="b">
        <v>0</v>
      </c>
    </row>
    <row r="28385" spans="1:18" x14ac:dyDescent="0.3">
      <c r="A28385" t="s">
        <v>33223</v>
      </c>
      <c r="B28385">
        <v>7784890</v>
      </c>
      <c r="C28385" t="s">
        <v>28</v>
      </c>
      <c r="D28385">
        <v>35</v>
      </c>
      <c r="E28385" t="s">
        <v>19</v>
      </c>
      <c r="F28385" s="1">
        <v>44717</v>
      </c>
      <c r="G28385" t="s">
        <v>35709</v>
      </c>
      <c r="H28385" t="s">
        <v>20</v>
      </c>
      <c r="I28385" t="s">
        <v>21</v>
      </c>
      <c r="J28385" t="s">
        <v>32125</v>
      </c>
      <c r="K28385" t="s">
        <v>32097</v>
      </c>
      <c r="L28385" t="s">
        <v>32056</v>
      </c>
      <c r="M28385">
        <v>1</v>
      </c>
      <c r="N28385">
        <v>1036</v>
      </c>
      <c r="O28385" t="s">
        <v>1507</v>
      </c>
      <c r="P28385" t="s">
        <v>1299</v>
      </c>
      <c r="Q28385">
        <v>800013</v>
      </c>
      <c r="R28385" t="b">
        <v>0</v>
      </c>
    </row>
    <row r="28386" spans="1:18" x14ac:dyDescent="0.3">
      <c r="A28386" t="s">
        <v>5714</v>
      </c>
      <c r="B28386">
        <v>4084900</v>
      </c>
      <c r="C28386" t="s">
        <v>28</v>
      </c>
      <c r="D28386">
        <v>35</v>
      </c>
      <c r="E28386" t="s">
        <v>19</v>
      </c>
      <c r="F28386" s="1">
        <v>44717</v>
      </c>
      <c r="G28386" t="s">
        <v>35709</v>
      </c>
      <c r="H28386" t="s">
        <v>20</v>
      </c>
      <c r="I28386" t="s">
        <v>21</v>
      </c>
      <c r="J28386" t="s">
        <v>32110</v>
      </c>
      <c r="K28386" t="s">
        <v>32097</v>
      </c>
      <c r="L28386" t="s">
        <v>32056</v>
      </c>
      <c r="M28386">
        <v>1</v>
      </c>
      <c r="N28386">
        <v>846</v>
      </c>
      <c r="O28386" t="s">
        <v>3089</v>
      </c>
      <c r="P28386" t="s">
        <v>1171</v>
      </c>
      <c r="Q28386">
        <v>500070</v>
      </c>
      <c r="R28386" t="b">
        <v>0</v>
      </c>
    </row>
    <row r="28387" spans="1:18" x14ac:dyDescent="0.3">
      <c r="A28387" t="s">
        <v>33224</v>
      </c>
      <c r="B28387">
        <v>4203122</v>
      </c>
      <c r="C28387" t="s">
        <v>28</v>
      </c>
      <c r="D28387">
        <v>37</v>
      </c>
      <c r="E28387" t="s">
        <v>19</v>
      </c>
      <c r="F28387" s="1">
        <v>44686</v>
      </c>
      <c r="G28387" t="s">
        <v>35710</v>
      </c>
      <c r="H28387" t="s">
        <v>20</v>
      </c>
      <c r="I28387" t="s">
        <v>21</v>
      </c>
      <c r="J28387" t="s">
        <v>32103</v>
      </c>
      <c r="K28387" t="s">
        <v>32097</v>
      </c>
      <c r="L28387" t="s">
        <v>32056</v>
      </c>
      <c r="M28387">
        <v>1</v>
      </c>
      <c r="N28387">
        <v>759</v>
      </c>
      <c r="O28387" t="s">
        <v>33225</v>
      </c>
      <c r="P28387" t="s">
        <v>1299</v>
      </c>
      <c r="Q28387">
        <v>824236</v>
      </c>
      <c r="R28387" t="b">
        <v>0</v>
      </c>
    </row>
    <row r="28388" spans="1:18" x14ac:dyDescent="0.3">
      <c r="A28388" t="s">
        <v>33226</v>
      </c>
      <c r="B28388">
        <v>9421008</v>
      </c>
      <c r="C28388" t="s">
        <v>28</v>
      </c>
      <c r="D28388">
        <v>32</v>
      </c>
      <c r="E28388" t="s">
        <v>19</v>
      </c>
      <c r="F28388" s="1">
        <v>44686</v>
      </c>
      <c r="G28388" t="s">
        <v>35710</v>
      </c>
      <c r="H28388" t="s">
        <v>20</v>
      </c>
      <c r="I28388" t="s">
        <v>21</v>
      </c>
      <c r="J28388" t="s">
        <v>32110</v>
      </c>
      <c r="K28388" t="s">
        <v>32097</v>
      </c>
      <c r="L28388" t="s">
        <v>32056</v>
      </c>
      <c r="M28388">
        <v>1</v>
      </c>
      <c r="N28388">
        <v>563</v>
      </c>
      <c r="O28388" t="s">
        <v>1374</v>
      </c>
      <c r="P28388" t="s">
        <v>1138</v>
      </c>
      <c r="Q28388">
        <v>480661</v>
      </c>
      <c r="R28388" t="b">
        <v>0</v>
      </c>
    </row>
    <row r="28389" spans="1:18" x14ac:dyDescent="0.3">
      <c r="A28389" t="s">
        <v>33227</v>
      </c>
      <c r="B28389">
        <v>9285594</v>
      </c>
      <c r="C28389" t="s">
        <v>28</v>
      </c>
      <c r="D28389">
        <v>34</v>
      </c>
      <c r="E28389" t="s">
        <v>19</v>
      </c>
      <c r="F28389" s="1">
        <v>44686</v>
      </c>
      <c r="G28389" t="s">
        <v>35710</v>
      </c>
      <c r="H28389" t="s">
        <v>20</v>
      </c>
      <c r="I28389" t="s">
        <v>21</v>
      </c>
      <c r="J28389" t="s">
        <v>32140</v>
      </c>
      <c r="K28389" t="s">
        <v>32097</v>
      </c>
      <c r="L28389" t="s">
        <v>32056</v>
      </c>
      <c r="M28389">
        <v>1</v>
      </c>
      <c r="N28389">
        <v>771</v>
      </c>
      <c r="O28389" t="s">
        <v>33228</v>
      </c>
      <c r="P28389" t="s">
        <v>1138</v>
      </c>
      <c r="Q28389">
        <v>465661</v>
      </c>
      <c r="R28389" t="b">
        <v>0</v>
      </c>
    </row>
    <row r="28390" spans="1:18" x14ac:dyDescent="0.3">
      <c r="A28390" t="s">
        <v>33229</v>
      </c>
      <c r="B28390">
        <v>4973298</v>
      </c>
      <c r="C28390" t="s">
        <v>28</v>
      </c>
      <c r="D28390">
        <v>40</v>
      </c>
      <c r="E28390" t="s">
        <v>19</v>
      </c>
      <c r="F28390" s="1">
        <v>44686</v>
      </c>
      <c r="G28390" t="s">
        <v>35710</v>
      </c>
      <c r="H28390" t="s">
        <v>20</v>
      </c>
      <c r="I28390" t="s">
        <v>21</v>
      </c>
      <c r="J28390" t="s">
        <v>32101</v>
      </c>
      <c r="K28390" t="s">
        <v>32097</v>
      </c>
      <c r="L28390" t="s">
        <v>32056</v>
      </c>
      <c r="M28390">
        <v>1</v>
      </c>
      <c r="N28390">
        <v>664</v>
      </c>
      <c r="O28390" t="s">
        <v>1507</v>
      </c>
      <c r="P28390" t="s">
        <v>1299</v>
      </c>
      <c r="Q28390">
        <v>800013</v>
      </c>
      <c r="R28390" t="b">
        <v>0</v>
      </c>
    </row>
    <row r="28391" spans="1:18" x14ac:dyDescent="0.3">
      <c r="A28391" t="s">
        <v>33230</v>
      </c>
      <c r="B28391">
        <v>3038966</v>
      </c>
      <c r="C28391" t="s">
        <v>28</v>
      </c>
      <c r="D28391">
        <v>32</v>
      </c>
      <c r="E28391" t="s">
        <v>19</v>
      </c>
      <c r="F28391" s="1">
        <v>44686</v>
      </c>
      <c r="G28391" t="s">
        <v>35710</v>
      </c>
      <c r="H28391" t="s">
        <v>20</v>
      </c>
      <c r="I28391" t="s">
        <v>21</v>
      </c>
      <c r="J28391" t="s">
        <v>32177</v>
      </c>
      <c r="K28391" t="s">
        <v>32097</v>
      </c>
      <c r="L28391" t="s">
        <v>32056</v>
      </c>
      <c r="M28391">
        <v>1</v>
      </c>
      <c r="N28391">
        <v>729</v>
      </c>
      <c r="O28391" t="s">
        <v>1137</v>
      </c>
      <c r="P28391" t="s">
        <v>1138</v>
      </c>
      <c r="Q28391">
        <v>452010</v>
      </c>
      <c r="R28391" t="b">
        <v>0</v>
      </c>
    </row>
    <row r="28392" spans="1:18" x14ac:dyDescent="0.3">
      <c r="A28392" t="s">
        <v>14442</v>
      </c>
      <c r="B28392">
        <v>473111</v>
      </c>
      <c r="C28392" t="s">
        <v>28</v>
      </c>
      <c r="D28392">
        <v>35</v>
      </c>
      <c r="E28392" t="s">
        <v>19</v>
      </c>
      <c r="F28392" s="1">
        <v>44686</v>
      </c>
      <c r="G28392" t="s">
        <v>35710</v>
      </c>
      <c r="H28392" t="s">
        <v>20</v>
      </c>
      <c r="I28392" t="s">
        <v>21</v>
      </c>
      <c r="J28392" t="s">
        <v>32177</v>
      </c>
      <c r="K28392" t="s">
        <v>32097</v>
      </c>
      <c r="L28392" t="s">
        <v>32056</v>
      </c>
      <c r="M28392">
        <v>1</v>
      </c>
      <c r="N28392">
        <v>788</v>
      </c>
      <c r="O28392" t="s">
        <v>5950</v>
      </c>
      <c r="P28392" t="s">
        <v>1299</v>
      </c>
      <c r="Q28392">
        <v>803101</v>
      </c>
      <c r="R28392" t="b">
        <v>0</v>
      </c>
    </row>
    <row r="28393" spans="1:18" x14ac:dyDescent="0.3">
      <c r="A28393" t="s">
        <v>33231</v>
      </c>
      <c r="B28393">
        <v>2921082</v>
      </c>
      <c r="C28393" t="s">
        <v>28</v>
      </c>
      <c r="D28393">
        <v>40</v>
      </c>
      <c r="E28393" t="s">
        <v>19</v>
      </c>
      <c r="F28393" s="1">
        <v>44686</v>
      </c>
      <c r="G28393" t="s">
        <v>35710</v>
      </c>
      <c r="H28393" t="s">
        <v>20</v>
      </c>
      <c r="I28393" t="s">
        <v>21</v>
      </c>
      <c r="J28393" t="s">
        <v>32172</v>
      </c>
      <c r="K28393" t="s">
        <v>32097</v>
      </c>
      <c r="L28393" t="s">
        <v>32056</v>
      </c>
      <c r="M28393">
        <v>1</v>
      </c>
      <c r="N28393">
        <v>857</v>
      </c>
      <c r="O28393" t="s">
        <v>33232</v>
      </c>
      <c r="P28393" t="s">
        <v>1299</v>
      </c>
      <c r="Q28393">
        <v>848210</v>
      </c>
      <c r="R28393" t="b">
        <v>0</v>
      </c>
    </row>
    <row r="28394" spans="1:18" x14ac:dyDescent="0.3">
      <c r="A28394" t="s">
        <v>28478</v>
      </c>
      <c r="B28394">
        <v>1413330</v>
      </c>
      <c r="C28394" t="s">
        <v>28</v>
      </c>
      <c r="D28394">
        <v>47</v>
      </c>
      <c r="E28394" t="s">
        <v>19</v>
      </c>
      <c r="F28394" s="1">
        <v>44686</v>
      </c>
      <c r="G28394" t="s">
        <v>35710</v>
      </c>
      <c r="H28394" t="s">
        <v>20</v>
      </c>
      <c r="I28394" t="s">
        <v>21</v>
      </c>
      <c r="J28394" t="s">
        <v>32149</v>
      </c>
      <c r="K28394" t="s">
        <v>32097</v>
      </c>
      <c r="L28394" t="s">
        <v>32056</v>
      </c>
      <c r="M28394">
        <v>1</v>
      </c>
      <c r="N28394">
        <v>591</v>
      </c>
      <c r="O28394" t="s">
        <v>1393</v>
      </c>
      <c r="P28394" t="s">
        <v>1138</v>
      </c>
      <c r="Q28394">
        <v>462039</v>
      </c>
      <c r="R28394" t="b">
        <v>0</v>
      </c>
    </row>
    <row r="28395" spans="1:18" x14ac:dyDescent="0.3">
      <c r="A28395" t="s">
        <v>33233</v>
      </c>
      <c r="B28395">
        <v>5906799</v>
      </c>
      <c r="C28395" t="s">
        <v>28</v>
      </c>
      <c r="D28395">
        <v>30</v>
      </c>
      <c r="E28395" t="s">
        <v>19</v>
      </c>
      <c r="F28395" s="1">
        <v>44686</v>
      </c>
      <c r="G28395" t="s">
        <v>35710</v>
      </c>
      <c r="H28395" t="s">
        <v>20</v>
      </c>
      <c r="I28395" t="s">
        <v>21</v>
      </c>
      <c r="J28395" t="s">
        <v>32203</v>
      </c>
      <c r="K28395" t="s">
        <v>32097</v>
      </c>
      <c r="L28395" t="s">
        <v>32056</v>
      </c>
      <c r="M28395">
        <v>1</v>
      </c>
      <c r="N28395">
        <v>664</v>
      </c>
      <c r="O28395" t="s">
        <v>25</v>
      </c>
      <c r="P28395" t="s">
        <v>26</v>
      </c>
      <c r="Q28395">
        <v>400026</v>
      </c>
      <c r="R28395" t="b">
        <v>0</v>
      </c>
    </row>
    <row r="28396" spans="1:18" x14ac:dyDescent="0.3">
      <c r="A28396" t="s">
        <v>33234</v>
      </c>
      <c r="B28396">
        <v>9881837</v>
      </c>
      <c r="C28396" t="s">
        <v>28</v>
      </c>
      <c r="D28396">
        <v>36</v>
      </c>
      <c r="E28396" t="s">
        <v>19</v>
      </c>
      <c r="F28396" s="1">
        <v>44686</v>
      </c>
      <c r="G28396" t="s">
        <v>35710</v>
      </c>
      <c r="H28396" t="s">
        <v>20</v>
      </c>
      <c r="I28396" t="s">
        <v>21</v>
      </c>
      <c r="J28396" t="s">
        <v>32132</v>
      </c>
      <c r="K28396" t="s">
        <v>32097</v>
      </c>
      <c r="L28396" t="s">
        <v>32056</v>
      </c>
      <c r="M28396">
        <v>1</v>
      </c>
      <c r="N28396">
        <v>499</v>
      </c>
      <c r="O28396" t="s">
        <v>1163</v>
      </c>
      <c r="P28396" t="s">
        <v>1156</v>
      </c>
      <c r="Q28396">
        <v>122001</v>
      </c>
      <c r="R28396" t="b">
        <v>0</v>
      </c>
    </row>
    <row r="28397" spans="1:18" x14ac:dyDescent="0.3">
      <c r="A28397" t="s">
        <v>33235</v>
      </c>
      <c r="B28397">
        <v>209003</v>
      </c>
      <c r="C28397" t="s">
        <v>28</v>
      </c>
      <c r="D28397">
        <v>45</v>
      </c>
      <c r="E28397" t="s">
        <v>19</v>
      </c>
      <c r="F28397" s="1">
        <v>44656</v>
      </c>
      <c r="G28397" t="s">
        <v>35711</v>
      </c>
      <c r="H28397" t="s">
        <v>20</v>
      </c>
      <c r="I28397" t="s">
        <v>21</v>
      </c>
      <c r="J28397" t="s">
        <v>32138</v>
      </c>
      <c r="K28397" t="s">
        <v>32097</v>
      </c>
      <c r="L28397" t="s">
        <v>32056</v>
      </c>
      <c r="M28397">
        <v>1</v>
      </c>
      <c r="N28397">
        <v>949</v>
      </c>
      <c r="O28397" t="s">
        <v>308</v>
      </c>
      <c r="P28397" t="s">
        <v>26</v>
      </c>
      <c r="Q28397">
        <v>444602</v>
      </c>
      <c r="R28397" t="b">
        <v>0</v>
      </c>
    </row>
    <row r="28398" spans="1:18" x14ac:dyDescent="0.3">
      <c r="A28398" t="s">
        <v>33236</v>
      </c>
      <c r="B28398">
        <v>9979883</v>
      </c>
      <c r="C28398" t="s">
        <v>28</v>
      </c>
      <c r="D28398">
        <v>40</v>
      </c>
      <c r="E28398" t="s">
        <v>19</v>
      </c>
      <c r="F28398" s="1">
        <v>44656</v>
      </c>
      <c r="G28398" t="s">
        <v>35711</v>
      </c>
      <c r="H28398" t="s">
        <v>20</v>
      </c>
      <c r="I28398" t="s">
        <v>21</v>
      </c>
      <c r="J28398" t="s">
        <v>32113</v>
      </c>
      <c r="K28398" t="s">
        <v>32097</v>
      </c>
      <c r="L28398" t="s">
        <v>32056</v>
      </c>
      <c r="M28398">
        <v>1</v>
      </c>
      <c r="N28398">
        <v>819</v>
      </c>
      <c r="O28398" t="s">
        <v>3383</v>
      </c>
      <c r="P28398" t="s">
        <v>1087</v>
      </c>
      <c r="Q28398">
        <v>560100</v>
      </c>
      <c r="R28398" t="b">
        <v>0</v>
      </c>
    </row>
    <row r="28399" spans="1:18" x14ac:dyDescent="0.3">
      <c r="A28399" t="s">
        <v>33237</v>
      </c>
      <c r="B28399">
        <v>3168145</v>
      </c>
      <c r="C28399" t="s">
        <v>28</v>
      </c>
      <c r="D28399">
        <v>32</v>
      </c>
      <c r="E28399" t="s">
        <v>19</v>
      </c>
      <c r="F28399" s="1">
        <v>44656</v>
      </c>
      <c r="G28399" t="s">
        <v>35711</v>
      </c>
      <c r="H28399" t="s">
        <v>20</v>
      </c>
      <c r="I28399" t="s">
        <v>21</v>
      </c>
      <c r="J28399" t="s">
        <v>32108</v>
      </c>
      <c r="K28399" t="s">
        <v>32097</v>
      </c>
      <c r="L28399" t="s">
        <v>32056</v>
      </c>
      <c r="M28399">
        <v>1</v>
      </c>
      <c r="N28399">
        <v>1008</v>
      </c>
      <c r="O28399" t="s">
        <v>1538</v>
      </c>
      <c r="P28399" t="s">
        <v>1389</v>
      </c>
      <c r="Q28399">
        <v>110095</v>
      </c>
      <c r="R28399" t="b">
        <v>0</v>
      </c>
    </row>
    <row r="28400" spans="1:18" x14ac:dyDescent="0.3">
      <c r="A28400" t="s">
        <v>33238</v>
      </c>
      <c r="B28400">
        <v>3057029</v>
      </c>
      <c r="C28400" t="s">
        <v>28</v>
      </c>
      <c r="D28400">
        <v>42</v>
      </c>
      <c r="E28400" t="s">
        <v>19</v>
      </c>
      <c r="F28400" s="1">
        <v>44656</v>
      </c>
      <c r="G28400" t="s">
        <v>35711</v>
      </c>
      <c r="H28400" t="s">
        <v>20</v>
      </c>
      <c r="I28400" t="s">
        <v>21</v>
      </c>
      <c r="J28400" t="s">
        <v>32111</v>
      </c>
      <c r="K28400" t="s">
        <v>32097</v>
      </c>
      <c r="L28400" t="s">
        <v>32056</v>
      </c>
      <c r="M28400">
        <v>1</v>
      </c>
      <c r="N28400">
        <v>442</v>
      </c>
      <c r="O28400" t="s">
        <v>1083</v>
      </c>
      <c r="P28400" t="s">
        <v>1070</v>
      </c>
      <c r="Q28400">
        <v>600106</v>
      </c>
      <c r="R28400" t="b">
        <v>0</v>
      </c>
    </row>
    <row r="28401" spans="1:18" x14ac:dyDescent="0.3">
      <c r="A28401" t="s">
        <v>33239</v>
      </c>
      <c r="B28401">
        <v>609499</v>
      </c>
      <c r="C28401" t="s">
        <v>28</v>
      </c>
      <c r="D28401">
        <v>43</v>
      </c>
      <c r="E28401" t="s">
        <v>19</v>
      </c>
      <c r="F28401" s="1">
        <v>44656</v>
      </c>
      <c r="G28401" t="s">
        <v>35711</v>
      </c>
      <c r="H28401" t="s">
        <v>20</v>
      </c>
      <c r="I28401" t="s">
        <v>21</v>
      </c>
      <c r="J28401" t="s">
        <v>32203</v>
      </c>
      <c r="K28401" t="s">
        <v>32097</v>
      </c>
      <c r="L28401" t="s">
        <v>32056</v>
      </c>
      <c r="M28401">
        <v>1</v>
      </c>
      <c r="N28401">
        <v>1234</v>
      </c>
      <c r="O28401" t="s">
        <v>1137</v>
      </c>
      <c r="P28401" t="s">
        <v>1138</v>
      </c>
      <c r="Q28401">
        <v>452018</v>
      </c>
      <c r="R28401" t="b">
        <v>0</v>
      </c>
    </row>
    <row r="28402" spans="1:18" x14ac:dyDescent="0.3">
      <c r="A28402" t="s">
        <v>33240</v>
      </c>
      <c r="B28402">
        <v>9773131</v>
      </c>
      <c r="C28402" t="s">
        <v>28</v>
      </c>
      <c r="D28402">
        <v>38</v>
      </c>
      <c r="E28402" t="s">
        <v>19</v>
      </c>
      <c r="F28402" s="1">
        <v>44625</v>
      </c>
      <c r="G28402" t="s">
        <v>35712</v>
      </c>
      <c r="H28402" t="s">
        <v>20</v>
      </c>
      <c r="I28402" t="s">
        <v>21</v>
      </c>
      <c r="J28402" t="s">
        <v>32099</v>
      </c>
      <c r="K28402" t="s">
        <v>32097</v>
      </c>
      <c r="L28402" t="s">
        <v>32056</v>
      </c>
      <c r="M28402">
        <v>1</v>
      </c>
      <c r="N28402">
        <v>349</v>
      </c>
      <c r="O28402" t="s">
        <v>1209</v>
      </c>
      <c r="P28402" t="s">
        <v>1171</v>
      </c>
      <c r="Q28402">
        <v>500010</v>
      </c>
      <c r="R28402" t="b">
        <v>0</v>
      </c>
    </row>
    <row r="28403" spans="1:18" x14ac:dyDescent="0.3">
      <c r="A28403" t="s">
        <v>33241</v>
      </c>
      <c r="B28403">
        <v>8649983</v>
      </c>
      <c r="C28403" t="s">
        <v>28</v>
      </c>
      <c r="D28403">
        <v>42</v>
      </c>
      <c r="E28403" t="s">
        <v>19</v>
      </c>
      <c r="F28403" s="1">
        <v>44625</v>
      </c>
      <c r="G28403" t="s">
        <v>35712</v>
      </c>
      <c r="H28403" t="s">
        <v>20</v>
      </c>
      <c r="I28403" t="s">
        <v>21</v>
      </c>
      <c r="J28403" t="s">
        <v>32096</v>
      </c>
      <c r="K28403" t="s">
        <v>32097</v>
      </c>
      <c r="L28403" t="s">
        <v>32056</v>
      </c>
      <c r="M28403">
        <v>1</v>
      </c>
      <c r="N28403">
        <v>1315</v>
      </c>
      <c r="O28403" t="s">
        <v>322</v>
      </c>
      <c r="P28403" t="s">
        <v>26</v>
      </c>
      <c r="Q28403">
        <v>401207</v>
      </c>
      <c r="R28403" t="b">
        <v>0</v>
      </c>
    </row>
    <row r="28404" spans="1:18" x14ac:dyDescent="0.3">
      <c r="A28404" t="s">
        <v>33242</v>
      </c>
      <c r="B28404">
        <v>3685713</v>
      </c>
      <c r="C28404" t="s">
        <v>28</v>
      </c>
      <c r="D28404">
        <v>49</v>
      </c>
      <c r="E28404" t="s">
        <v>19</v>
      </c>
      <c r="F28404" s="1">
        <v>44625</v>
      </c>
      <c r="G28404" t="s">
        <v>35712</v>
      </c>
      <c r="H28404" t="s">
        <v>20</v>
      </c>
      <c r="I28404" t="s">
        <v>21</v>
      </c>
      <c r="J28404" t="s">
        <v>32120</v>
      </c>
      <c r="K28404" t="s">
        <v>32097</v>
      </c>
      <c r="L28404" t="s">
        <v>32056</v>
      </c>
      <c r="M28404">
        <v>1</v>
      </c>
      <c r="N28404">
        <v>545</v>
      </c>
      <c r="O28404" t="s">
        <v>1507</v>
      </c>
      <c r="P28404" t="s">
        <v>1299</v>
      </c>
      <c r="Q28404">
        <v>801503</v>
      </c>
      <c r="R28404" t="b">
        <v>0</v>
      </c>
    </row>
    <row r="28405" spans="1:18" x14ac:dyDescent="0.3">
      <c r="A28405" t="s">
        <v>33243</v>
      </c>
      <c r="B28405">
        <v>9797620</v>
      </c>
      <c r="C28405" t="s">
        <v>28</v>
      </c>
      <c r="D28405">
        <v>46</v>
      </c>
      <c r="E28405" t="s">
        <v>19</v>
      </c>
      <c r="F28405" s="1">
        <v>44625</v>
      </c>
      <c r="G28405" t="s">
        <v>35712</v>
      </c>
      <c r="H28405" t="s">
        <v>20</v>
      </c>
      <c r="I28405" t="s">
        <v>21</v>
      </c>
      <c r="J28405" t="s">
        <v>32106</v>
      </c>
      <c r="K28405" t="s">
        <v>32097</v>
      </c>
      <c r="L28405" t="s">
        <v>32056</v>
      </c>
      <c r="M28405">
        <v>1</v>
      </c>
      <c r="N28405">
        <v>648</v>
      </c>
      <c r="O28405" t="s">
        <v>3383</v>
      </c>
      <c r="P28405" t="s">
        <v>1087</v>
      </c>
      <c r="Q28405">
        <v>560100</v>
      </c>
      <c r="R28405" t="b">
        <v>0</v>
      </c>
    </row>
    <row r="28406" spans="1:18" x14ac:dyDescent="0.3">
      <c r="A28406" t="s">
        <v>33244</v>
      </c>
      <c r="B28406">
        <v>5772751</v>
      </c>
      <c r="C28406" t="s">
        <v>28</v>
      </c>
      <c r="D28406">
        <v>48</v>
      </c>
      <c r="E28406" t="s">
        <v>19</v>
      </c>
      <c r="F28406" s="1">
        <v>44597</v>
      </c>
      <c r="G28406" t="s">
        <v>35713</v>
      </c>
      <c r="H28406" t="s">
        <v>20</v>
      </c>
      <c r="I28406" t="s">
        <v>21</v>
      </c>
      <c r="J28406" t="s">
        <v>32111</v>
      </c>
      <c r="K28406" t="s">
        <v>32097</v>
      </c>
      <c r="L28406" t="s">
        <v>32056</v>
      </c>
      <c r="M28406">
        <v>1</v>
      </c>
      <c r="N28406">
        <v>325</v>
      </c>
      <c r="O28406" t="s">
        <v>3383</v>
      </c>
      <c r="P28406" t="s">
        <v>1087</v>
      </c>
      <c r="Q28406">
        <v>560068</v>
      </c>
      <c r="R28406" t="b">
        <v>0</v>
      </c>
    </row>
    <row r="28407" spans="1:18" x14ac:dyDescent="0.3">
      <c r="A28407" t="s">
        <v>33245</v>
      </c>
      <c r="B28407">
        <v>6705463</v>
      </c>
      <c r="C28407" t="s">
        <v>18</v>
      </c>
      <c r="D28407">
        <v>42</v>
      </c>
      <c r="E28407" t="s">
        <v>19</v>
      </c>
      <c r="F28407" s="1">
        <v>44597</v>
      </c>
      <c r="G28407" t="s">
        <v>35713</v>
      </c>
      <c r="H28407" t="s">
        <v>20</v>
      </c>
      <c r="I28407" t="s">
        <v>21</v>
      </c>
      <c r="J28407" t="s">
        <v>32111</v>
      </c>
      <c r="K28407" t="s">
        <v>32097</v>
      </c>
      <c r="L28407" t="s">
        <v>32056</v>
      </c>
      <c r="M28407">
        <v>1</v>
      </c>
      <c r="N28407">
        <v>629</v>
      </c>
      <c r="O28407" t="s">
        <v>1389</v>
      </c>
      <c r="P28407" t="s">
        <v>1389</v>
      </c>
      <c r="Q28407">
        <v>110059</v>
      </c>
      <c r="R28407" t="b">
        <v>0</v>
      </c>
    </row>
    <row r="28408" spans="1:18" x14ac:dyDescent="0.3">
      <c r="A28408" t="s">
        <v>22656</v>
      </c>
      <c r="B28408">
        <v>2675821</v>
      </c>
      <c r="C28408" t="s">
        <v>18</v>
      </c>
      <c r="D28408">
        <v>34</v>
      </c>
      <c r="E28408" t="s">
        <v>19</v>
      </c>
      <c r="F28408" s="1">
        <v>44597</v>
      </c>
      <c r="G28408" t="s">
        <v>35713</v>
      </c>
      <c r="H28408" t="s">
        <v>20</v>
      </c>
      <c r="I28408" t="s">
        <v>21</v>
      </c>
      <c r="J28408" t="s">
        <v>32099</v>
      </c>
      <c r="K28408" t="s">
        <v>32097</v>
      </c>
      <c r="L28408" t="s">
        <v>32056</v>
      </c>
      <c r="M28408">
        <v>1</v>
      </c>
      <c r="N28408">
        <v>685</v>
      </c>
      <c r="O28408" t="s">
        <v>4171</v>
      </c>
      <c r="P28408" t="s">
        <v>1070</v>
      </c>
      <c r="Q28408">
        <v>600062</v>
      </c>
      <c r="R28408" t="b">
        <v>0</v>
      </c>
    </row>
    <row r="28409" spans="1:18" x14ac:dyDescent="0.3">
      <c r="A28409" t="s">
        <v>23848</v>
      </c>
      <c r="B28409">
        <v>3701762</v>
      </c>
      <c r="C28409" t="s">
        <v>18</v>
      </c>
      <c r="D28409">
        <v>37</v>
      </c>
      <c r="E28409" t="s">
        <v>19</v>
      </c>
      <c r="F28409" s="1">
        <v>44597</v>
      </c>
      <c r="G28409" t="s">
        <v>35713</v>
      </c>
      <c r="H28409" t="s">
        <v>20</v>
      </c>
      <c r="I28409" t="s">
        <v>21</v>
      </c>
      <c r="J28409" t="s">
        <v>32177</v>
      </c>
      <c r="K28409" t="s">
        <v>32097</v>
      </c>
      <c r="L28409" t="s">
        <v>32056</v>
      </c>
      <c r="M28409">
        <v>1</v>
      </c>
      <c r="N28409">
        <v>788</v>
      </c>
      <c r="O28409" t="s">
        <v>1083</v>
      </c>
      <c r="P28409" t="s">
        <v>1070</v>
      </c>
      <c r="Q28409">
        <v>600044</v>
      </c>
      <c r="R28409" t="b">
        <v>0</v>
      </c>
    </row>
    <row r="28410" spans="1:18" x14ac:dyDescent="0.3">
      <c r="A28410" t="s">
        <v>18445</v>
      </c>
      <c r="B28410">
        <v>3527041</v>
      </c>
      <c r="C28410" t="s">
        <v>18</v>
      </c>
      <c r="D28410">
        <v>31</v>
      </c>
      <c r="E28410" t="s">
        <v>19</v>
      </c>
      <c r="F28410" s="1">
        <v>44566</v>
      </c>
      <c r="G28410" t="s">
        <v>35714</v>
      </c>
      <c r="H28410" t="s">
        <v>20</v>
      </c>
      <c r="I28410" t="s">
        <v>21</v>
      </c>
      <c r="J28410" t="s">
        <v>32129</v>
      </c>
      <c r="K28410" t="s">
        <v>32097</v>
      </c>
      <c r="L28410" t="s">
        <v>32056</v>
      </c>
      <c r="M28410">
        <v>1</v>
      </c>
      <c r="N28410">
        <v>517</v>
      </c>
      <c r="O28410" t="s">
        <v>3089</v>
      </c>
      <c r="P28410" t="s">
        <v>1171</v>
      </c>
      <c r="Q28410">
        <v>500084</v>
      </c>
      <c r="R28410" t="b">
        <v>0</v>
      </c>
    </row>
    <row r="28411" spans="1:18" x14ac:dyDescent="0.3">
      <c r="A28411" t="s">
        <v>33246</v>
      </c>
      <c r="B28411">
        <v>1730391</v>
      </c>
      <c r="C28411" t="s">
        <v>18</v>
      </c>
      <c r="D28411">
        <v>32</v>
      </c>
      <c r="E28411" t="s">
        <v>19</v>
      </c>
      <c r="F28411" s="1">
        <v>44901</v>
      </c>
      <c r="G28411" t="s">
        <v>35703</v>
      </c>
      <c r="H28411" t="s">
        <v>20</v>
      </c>
      <c r="I28411" t="s">
        <v>21</v>
      </c>
      <c r="J28411" t="s">
        <v>32118</v>
      </c>
      <c r="K28411" t="s">
        <v>32097</v>
      </c>
      <c r="L28411" t="s">
        <v>32056</v>
      </c>
      <c r="M28411">
        <v>1</v>
      </c>
      <c r="N28411">
        <v>646</v>
      </c>
      <c r="O28411" t="s">
        <v>32516</v>
      </c>
      <c r="P28411" t="s">
        <v>1299</v>
      </c>
      <c r="Q28411">
        <v>803110</v>
      </c>
      <c r="R28411" t="b">
        <v>0</v>
      </c>
    </row>
    <row r="28412" spans="1:18" x14ac:dyDescent="0.3">
      <c r="A28412" t="s">
        <v>33247</v>
      </c>
      <c r="B28412">
        <v>4268845</v>
      </c>
      <c r="C28412" t="s">
        <v>18</v>
      </c>
      <c r="D28412">
        <v>40</v>
      </c>
      <c r="E28412" t="s">
        <v>19</v>
      </c>
      <c r="F28412" s="1">
        <v>44901</v>
      </c>
      <c r="G28412" t="s">
        <v>35703</v>
      </c>
      <c r="H28412" t="s">
        <v>20</v>
      </c>
      <c r="I28412" t="s">
        <v>21</v>
      </c>
      <c r="J28412" t="s">
        <v>32101</v>
      </c>
      <c r="K28412" t="s">
        <v>32097</v>
      </c>
      <c r="L28412" t="s">
        <v>32056</v>
      </c>
      <c r="M28412">
        <v>1</v>
      </c>
      <c r="N28412">
        <v>1096</v>
      </c>
      <c r="O28412" t="s">
        <v>1393</v>
      </c>
      <c r="P28412" t="s">
        <v>1138</v>
      </c>
      <c r="Q28412">
        <v>462043</v>
      </c>
      <c r="R28412" t="b">
        <v>0</v>
      </c>
    </row>
    <row r="28413" spans="1:18" x14ac:dyDescent="0.3">
      <c r="A28413" t="s">
        <v>32631</v>
      </c>
      <c r="B28413">
        <v>2882043</v>
      </c>
      <c r="C28413" t="s">
        <v>18</v>
      </c>
      <c r="D28413">
        <v>39</v>
      </c>
      <c r="E28413" t="s">
        <v>19</v>
      </c>
      <c r="F28413" s="1">
        <v>44901</v>
      </c>
      <c r="G28413" t="s">
        <v>35703</v>
      </c>
      <c r="H28413" t="s">
        <v>20</v>
      </c>
      <c r="I28413" t="s">
        <v>21</v>
      </c>
      <c r="J28413" t="s">
        <v>32128</v>
      </c>
      <c r="K28413" t="s">
        <v>32097</v>
      </c>
      <c r="L28413" t="s">
        <v>32056</v>
      </c>
      <c r="M28413">
        <v>1</v>
      </c>
      <c r="N28413">
        <v>646</v>
      </c>
      <c r="O28413" t="s">
        <v>5602</v>
      </c>
      <c r="P28413" t="s">
        <v>1749</v>
      </c>
      <c r="Q28413">
        <v>791110</v>
      </c>
      <c r="R28413" t="b">
        <v>0</v>
      </c>
    </row>
    <row r="28414" spans="1:18" x14ac:dyDescent="0.3">
      <c r="A28414" t="s">
        <v>33248</v>
      </c>
      <c r="B28414">
        <v>1441708</v>
      </c>
      <c r="C28414" t="s">
        <v>18</v>
      </c>
      <c r="D28414">
        <v>43</v>
      </c>
      <c r="E28414" t="s">
        <v>19</v>
      </c>
      <c r="F28414" s="1">
        <v>44901</v>
      </c>
      <c r="G28414" t="s">
        <v>35703</v>
      </c>
      <c r="H28414" t="s">
        <v>20</v>
      </c>
      <c r="I28414" t="s">
        <v>21</v>
      </c>
      <c r="J28414" t="s">
        <v>32113</v>
      </c>
      <c r="K28414" t="s">
        <v>32097</v>
      </c>
      <c r="L28414" t="s">
        <v>32056</v>
      </c>
      <c r="M28414">
        <v>1</v>
      </c>
      <c r="N28414">
        <v>736</v>
      </c>
      <c r="O28414" t="s">
        <v>6924</v>
      </c>
      <c r="P28414" t="s">
        <v>1138</v>
      </c>
      <c r="Q28414">
        <v>483501</v>
      </c>
      <c r="R28414" t="b">
        <v>0</v>
      </c>
    </row>
    <row r="28415" spans="1:18" x14ac:dyDescent="0.3">
      <c r="A28415" t="s">
        <v>33249</v>
      </c>
      <c r="B28415">
        <v>4525402</v>
      </c>
      <c r="C28415" t="s">
        <v>18</v>
      </c>
      <c r="D28415">
        <v>40</v>
      </c>
      <c r="E28415" t="s">
        <v>19</v>
      </c>
      <c r="F28415" s="1">
        <v>44901</v>
      </c>
      <c r="G28415" t="s">
        <v>35703</v>
      </c>
      <c r="H28415" t="s">
        <v>20</v>
      </c>
      <c r="I28415" t="s">
        <v>21</v>
      </c>
      <c r="J28415" t="s">
        <v>32136</v>
      </c>
      <c r="K28415" t="s">
        <v>32097</v>
      </c>
      <c r="L28415" t="s">
        <v>32056</v>
      </c>
      <c r="M28415">
        <v>1</v>
      </c>
      <c r="N28415">
        <v>1149</v>
      </c>
      <c r="O28415" t="s">
        <v>1393</v>
      </c>
      <c r="P28415" t="s">
        <v>1138</v>
      </c>
      <c r="Q28415">
        <v>462022</v>
      </c>
      <c r="R28415" t="b">
        <v>0</v>
      </c>
    </row>
    <row r="28416" spans="1:18" x14ac:dyDescent="0.3">
      <c r="A28416" t="s">
        <v>33250</v>
      </c>
      <c r="B28416">
        <v>1503699</v>
      </c>
      <c r="C28416" t="s">
        <v>18</v>
      </c>
      <c r="D28416">
        <v>41</v>
      </c>
      <c r="E28416" t="s">
        <v>19</v>
      </c>
      <c r="F28416" s="1">
        <v>44901</v>
      </c>
      <c r="G28416" t="s">
        <v>35703</v>
      </c>
      <c r="H28416" t="s">
        <v>20</v>
      </c>
      <c r="I28416" t="s">
        <v>21</v>
      </c>
      <c r="J28416" t="s">
        <v>32099</v>
      </c>
      <c r="K28416" t="s">
        <v>32097</v>
      </c>
      <c r="L28416" t="s">
        <v>32056</v>
      </c>
      <c r="M28416">
        <v>1</v>
      </c>
      <c r="N28416">
        <v>699</v>
      </c>
      <c r="O28416" t="s">
        <v>1389</v>
      </c>
      <c r="P28416" t="s">
        <v>1389</v>
      </c>
      <c r="Q28416">
        <v>110033</v>
      </c>
      <c r="R28416" t="b">
        <v>0</v>
      </c>
    </row>
    <row r="28417" spans="1:18" x14ac:dyDescent="0.3">
      <c r="A28417" t="s">
        <v>33251</v>
      </c>
      <c r="B28417">
        <v>7529236</v>
      </c>
      <c r="C28417" t="s">
        <v>18</v>
      </c>
      <c r="D28417">
        <v>43</v>
      </c>
      <c r="E28417" t="s">
        <v>19</v>
      </c>
      <c r="F28417" s="1">
        <v>44871</v>
      </c>
      <c r="G28417" t="s">
        <v>35704</v>
      </c>
      <c r="H28417" t="s">
        <v>20</v>
      </c>
      <c r="I28417" t="s">
        <v>21</v>
      </c>
      <c r="J28417" t="s">
        <v>32103</v>
      </c>
      <c r="K28417" t="s">
        <v>32097</v>
      </c>
      <c r="L28417" t="s">
        <v>32056</v>
      </c>
      <c r="M28417">
        <v>1</v>
      </c>
      <c r="N28417">
        <v>517</v>
      </c>
      <c r="O28417" t="s">
        <v>33136</v>
      </c>
      <c r="P28417" t="s">
        <v>26</v>
      </c>
      <c r="Q28417">
        <v>443204</v>
      </c>
      <c r="R28417" t="b">
        <v>0</v>
      </c>
    </row>
    <row r="28418" spans="1:18" x14ac:dyDescent="0.3">
      <c r="A28418" t="s">
        <v>33252</v>
      </c>
      <c r="B28418">
        <v>8310031</v>
      </c>
      <c r="C28418" t="s">
        <v>18</v>
      </c>
      <c r="D28418">
        <v>43</v>
      </c>
      <c r="E28418" t="s">
        <v>19</v>
      </c>
      <c r="F28418" s="1">
        <v>44871</v>
      </c>
      <c r="G28418" t="s">
        <v>35704</v>
      </c>
      <c r="H28418" t="s">
        <v>20</v>
      </c>
      <c r="I28418" t="s">
        <v>21</v>
      </c>
      <c r="J28418" t="s">
        <v>32149</v>
      </c>
      <c r="K28418" t="s">
        <v>32097</v>
      </c>
      <c r="L28418" t="s">
        <v>32056</v>
      </c>
      <c r="M28418">
        <v>1</v>
      </c>
      <c r="N28418">
        <v>1099</v>
      </c>
      <c r="O28418" t="s">
        <v>1137</v>
      </c>
      <c r="P28418" t="s">
        <v>1138</v>
      </c>
      <c r="Q28418">
        <v>452001</v>
      </c>
      <c r="R28418" t="b">
        <v>0</v>
      </c>
    </row>
    <row r="28419" spans="1:18" x14ac:dyDescent="0.3">
      <c r="A28419" t="s">
        <v>33253</v>
      </c>
      <c r="B28419">
        <v>3727699</v>
      </c>
      <c r="C28419" t="s">
        <v>28</v>
      </c>
      <c r="D28419">
        <v>43</v>
      </c>
      <c r="E28419" t="s">
        <v>19</v>
      </c>
      <c r="F28419" s="1">
        <v>44871</v>
      </c>
      <c r="G28419" t="s">
        <v>35704</v>
      </c>
      <c r="H28419" t="s">
        <v>20</v>
      </c>
      <c r="I28419" t="s">
        <v>21</v>
      </c>
      <c r="J28419" t="s">
        <v>32200</v>
      </c>
      <c r="K28419" t="s">
        <v>32097</v>
      </c>
      <c r="L28419" t="s">
        <v>32056</v>
      </c>
      <c r="M28419">
        <v>1</v>
      </c>
      <c r="N28419">
        <v>850</v>
      </c>
      <c r="O28419" t="s">
        <v>6924</v>
      </c>
      <c r="P28419" t="s">
        <v>1138</v>
      </c>
      <c r="Q28419">
        <v>483504</v>
      </c>
      <c r="R28419" t="b">
        <v>0</v>
      </c>
    </row>
    <row r="28420" spans="1:18" x14ac:dyDescent="0.3">
      <c r="A28420" t="s">
        <v>33254</v>
      </c>
      <c r="B28420">
        <v>6797043</v>
      </c>
      <c r="C28420" t="s">
        <v>28</v>
      </c>
      <c r="D28420">
        <v>49</v>
      </c>
      <c r="E28420" t="s">
        <v>19</v>
      </c>
      <c r="F28420" s="1">
        <v>44871</v>
      </c>
      <c r="G28420" t="s">
        <v>35704</v>
      </c>
      <c r="H28420" t="s">
        <v>20</v>
      </c>
      <c r="I28420" t="s">
        <v>21</v>
      </c>
      <c r="J28420" t="s">
        <v>32115</v>
      </c>
      <c r="K28420" t="s">
        <v>32097</v>
      </c>
      <c r="L28420" t="s">
        <v>32056</v>
      </c>
      <c r="M28420">
        <v>1</v>
      </c>
      <c r="N28420">
        <v>939</v>
      </c>
      <c r="O28420" t="s">
        <v>1406</v>
      </c>
      <c r="P28420" t="s">
        <v>1156</v>
      </c>
      <c r="Q28420">
        <v>121003</v>
      </c>
      <c r="R28420" t="b">
        <v>0</v>
      </c>
    </row>
    <row r="28421" spans="1:18" x14ac:dyDescent="0.3">
      <c r="A28421" t="s">
        <v>33255</v>
      </c>
      <c r="B28421">
        <v>6830129</v>
      </c>
      <c r="C28421" t="s">
        <v>28</v>
      </c>
      <c r="D28421">
        <v>37</v>
      </c>
      <c r="E28421" t="s">
        <v>19</v>
      </c>
      <c r="F28421" s="1">
        <v>44871</v>
      </c>
      <c r="G28421" t="s">
        <v>35704</v>
      </c>
      <c r="H28421" t="s">
        <v>20</v>
      </c>
      <c r="I28421" t="s">
        <v>21</v>
      </c>
      <c r="J28421" t="s">
        <v>32127</v>
      </c>
      <c r="K28421" t="s">
        <v>32097</v>
      </c>
      <c r="L28421" t="s">
        <v>32056</v>
      </c>
      <c r="M28421">
        <v>1</v>
      </c>
      <c r="N28421">
        <v>399</v>
      </c>
      <c r="O28421" t="s">
        <v>22230</v>
      </c>
      <c r="P28421" t="s">
        <v>1074</v>
      </c>
      <c r="Q28421">
        <v>743235</v>
      </c>
      <c r="R28421" t="b">
        <v>0</v>
      </c>
    </row>
    <row r="28422" spans="1:18" x14ac:dyDescent="0.3">
      <c r="A28422" t="s">
        <v>33256</v>
      </c>
      <c r="B28422">
        <v>1753991</v>
      </c>
      <c r="C28422" t="s">
        <v>28</v>
      </c>
      <c r="D28422">
        <v>31</v>
      </c>
      <c r="E28422" t="s">
        <v>19</v>
      </c>
      <c r="F28422" s="1">
        <v>44871</v>
      </c>
      <c r="G28422" t="s">
        <v>35704</v>
      </c>
      <c r="H28422" t="s">
        <v>20</v>
      </c>
      <c r="I28422" t="s">
        <v>21</v>
      </c>
      <c r="J28422" t="s">
        <v>32125</v>
      </c>
      <c r="K28422" t="s">
        <v>32097</v>
      </c>
      <c r="L28422" t="s">
        <v>32056</v>
      </c>
      <c r="M28422">
        <v>1</v>
      </c>
      <c r="N28422">
        <v>259</v>
      </c>
      <c r="O28422" t="s">
        <v>2346</v>
      </c>
      <c r="P28422" t="s">
        <v>1135</v>
      </c>
      <c r="Q28422">
        <v>383315</v>
      </c>
      <c r="R28422" t="b">
        <v>0</v>
      </c>
    </row>
    <row r="28423" spans="1:18" x14ac:dyDescent="0.3">
      <c r="A28423" t="s">
        <v>31887</v>
      </c>
      <c r="B28423">
        <v>3341965</v>
      </c>
      <c r="C28423" t="s">
        <v>28</v>
      </c>
      <c r="D28423">
        <v>37</v>
      </c>
      <c r="E28423" t="s">
        <v>19</v>
      </c>
      <c r="F28423" s="1">
        <v>44871</v>
      </c>
      <c r="G28423" t="s">
        <v>35704</v>
      </c>
      <c r="H28423" t="s">
        <v>20</v>
      </c>
      <c r="I28423" t="s">
        <v>21</v>
      </c>
      <c r="J28423" t="s">
        <v>32108</v>
      </c>
      <c r="K28423" t="s">
        <v>32097</v>
      </c>
      <c r="L28423" t="s">
        <v>32056</v>
      </c>
      <c r="M28423">
        <v>1</v>
      </c>
      <c r="N28423">
        <v>788</v>
      </c>
      <c r="O28423" t="s">
        <v>1137</v>
      </c>
      <c r="P28423" t="s">
        <v>1138</v>
      </c>
      <c r="Q28423">
        <v>452016</v>
      </c>
      <c r="R28423" t="b">
        <v>0</v>
      </c>
    </row>
    <row r="28424" spans="1:18" x14ac:dyDescent="0.3">
      <c r="A28424" t="s">
        <v>2282</v>
      </c>
      <c r="B28424">
        <v>8310385</v>
      </c>
      <c r="C28424" t="s">
        <v>28</v>
      </c>
      <c r="D28424">
        <v>42</v>
      </c>
      <c r="E28424" t="s">
        <v>19</v>
      </c>
      <c r="F28424" s="1">
        <v>44871</v>
      </c>
      <c r="G28424" t="s">
        <v>35704</v>
      </c>
      <c r="H28424" t="s">
        <v>20</v>
      </c>
      <c r="I28424" t="s">
        <v>21</v>
      </c>
      <c r="J28424" t="s">
        <v>32147</v>
      </c>
      <c r="K28424" t="s">
        <v>32097</v>
      </c>
      <c r="L28424" t="s">
        <v>32056</v>
      </c>
      <c r="M28424">
        <v>1</v>
      </c>
      <c r="N28424">
        <v>563</v>
      </c>
      <c r="O28424" t="s">
        <v>3383</v>
      </c>
      <c r="P28424" t="s">
        <v>1087</v>
      </c>
      <c r="Q28424">
        <v>560100</v>
      </c>
      <c r="R28424" t="b">
        <v>0</v>
      </c>
    </row>
    <row r="28425" spans="1:18" x14ac:dyDescent="0.3">
      <c r="A28425" t="s">
        <v>32816</v>
      </c>
      <c r="B28425">
        <v>4315576</v>
      </c>
      <c r="C28425" t="s">
        <v>28</v>
      </c>
      <c r="D28425">
        <v>31</v>
      </c>
      <c r="E28425" t="s">
        <v>19</v>
      </c>
      <c r="F28425" s="1">
        <v>44871</v>
      </c>
      <c r="G28425" t="s">
        <v>35704</v>
      </c>
      <c r="H28425" t="s">
        <v>20</v>
      </c>
      <c r="I28425" t="s">
        <v>21</v>
      </c>
      <c r="J28425" t="s">
        <v>32129</v>
      </c>
      <c r="K28425" t="s">
        <v>32097</v>
      </c>
      <c r="L28425" t="s">
        <v>32056</v>
      </c>
      <c r="M28425">
        <v>1</v>
      </c>
      <c r="N28425">
        <v>625</v>
      </c>
      <c r="O28425" t="s">
        <v>1079</v>
      </c>
      <c r="P28425" t="s">
        <v>1080</v>
      </c>
      <c r="Q28425">
        <v>751024</v>
      </c>
      <c r="R28425" t="b">
        <v>0</v>
      </c>
    </row>
    <row r="28426" spans="1:18" x14ac:dyDescent="0.3">
      <c r="A28426" t="s">
        <v>33257</v>
      </c>
      <c r="B28426">
        <v>7974285</v>
      </c>
      <c r="C28426" t="s">
        <v>28</v>
      </c>
      <c r="D28426">
        <v>30</v>
      </c>
      <c r="E28426" t="s">
        <v>19</v>
      </c>
      <c r="F28426" s="1">
        <v>44871</v>
      </c>
      <c r="G28426" t="s">
        <v>35704</v>
      </c>
      <c r="H28426" t="s">
        <v>20</v>
      </c>
      <c r="I28426" t="s">
        <v>21</v>
      </c>
      <c r="J28426" t="s">
        <v>32138</v>
      </c>
      <c r="K28426" t="s">
        <v>32097</v>
      </c>
      <c r="L28426" t="s">
        <v>32056</v>
      </c>
      <c r="M28426">
        <v>1</v>
      </c>
      <c r="N28426">
        <v>574</v>
      </c>
      <c r="O28426" t="s">
        <v>1389</v>
      </c>
      <c r="P28426" t="s">
        <v>1389</v>
      </c>
      <c r="Q28426">
        <v>110019</v>
      </c>
      <c r="R28426" t="b">
        <v>0</v>
      </c>
    </row>
    <row r="28427" spans="1:18" x14ac:dyDescent="0.3">
      <c r="A28427" t="s">
        <v>33258</v>
      </c>
      <c r="B28427">
        <v>4285615</v>
      </c>
      <c r="C28427" t="s">
        <v>28</v>
      </c>
      <c r="D28427">
        <v>46</v>
      </c>
      <c r="E28427" t="s">
        <v>19</v>
      </c>
      <c r="F28427" s="1">
        <v>44871</v>
      </c>
      <c r="G28427" t="s">
        <v>35704</v>
      </c>
      <c r="H28427" t="s">
        <v>20</v>
      </c>
      <c r="I28427" t="s">
        <v>21</v>
      </c>
      <c r="J28427" t="s">
        <v>32108</v>
      </c>
      <c r="K28427" t="s">
        <v>32097</v>
      </c>
      <c r="L28427" t="s">
        <v>32056</v>
      </c>
      <c r="M28427">
        <v>1</v>
      </c>
      <c r="N28427">
        <v>759</v>
      </c>
      <c r="O28427" t="s">
        <v>1137</v>
      </c>
      <c r="P28427" t="s">
        <v>1138</v>
      </c>
      <c r="Q28427">
        <v>452003</v>
      </c>
      <c r="R28427" t="b">
        <v>0</v>
      </c>
    </row>
    <row r="28428" spans="1:18" x14ac:dyDescent="0.3">
      <c r="A28428" t="s">
        <v>33259</v>
      </c>
      <c r="B28428">
        <v>2646435</v>
      </c>
      <c r="C28428" t="s">
        <v>28</v>
      </c>
      <c r="D28428">
        <v>35</v>
      </c>
      <c r="E28428" t="s">
        <v>19</v>
      </c>
      <c r="F28428" s="1">
        <v>44871</v>
      </c>
      <c r="G28428" t="s">
        <v>35704</v>
      </c>
      <c r="H28428" t="s">
        <v>20</v>
      </c>
      <c r="I28428" t="s">
        <v>21</v>
      </c>
      <c r="J28428" t="s">
        <v>32108</v>
      </c>
      <c r="K28428" t="s">
        <v>32097</v>
      </c>
      <c r="L28428" t="s">
        <v>32056</v>
      </c>
      <c r="M28428">
        <v>1</v>
      </c>
      <c r="N28428">
        <v>641</v>
      </c>
      <c r="O28428" t="s">
        <v>8734</v>
      </c>
      <c r="P28428" t="s">
        <v>1138</v>
      </c>
      <c r="Q28428">
        <v>480001</v>
      </c>
      <c r="R28428" t="b">
        <v>0</v>
      </c>
    </row>
    <row r="28429" spans="1:18" x14ac:dyDescent="0.3">
      <c r="A28429" t="s">
        <v>33260</v>
      </c>
      <c r="B28429">
        <v>9675165</v>
      </c>
      <c r="C28429" t="s">
        <v>28</v>
      </c>
      <c r="D28429">
        <v>37</v>
      </c>
      <c r="E28429" t="s">
        <v>19</v>
      </c>
      <c r="F28429" s="1">
        <v>44871</v>
      </c>
      <c r="G28429" t="s">
        <v>35704</v>
      </c>
      <c r="H28429" t="s">
        <v>20</v>
      </c>
      <c r="I28429" t="s">
        <v>21</v>
      </c>
      <c r="J28429" t="s">
        <v>32129</v>
      </c>
      <c r="K28429" t="s">
        <v>32097</v>
      </c>
      <c r="L28429" t="s">
        <v>32056</v>
      </c>
      <c r="M28429">
        <v>1</v>
      </c>
      <c r="N28429">
        <v>818</v>
      </c>
      <c r="O28429" t="s">
        <v>322</v>
      </c>
      <c r="P28429" t="s">
        <v>26</v>
      </c>
      <c r="Q28429">
        <v>401208</v>
      </c>
      <c r="R28429" t="b">
        <v>0</v>
      </c>
    </row>
    <row r="28430" spans="1:18" x14ac:dyDescent="0.3">
      <c r="A28430" t="s">
        <v>33261</v>
      </c>
      <c r="B28430">
        <v>8050628</v>
      </c>
      <c r="C28430" t="s">
        <v>28</v>
      </c>
      <c r="D28430">
        <v>35</v>
      </c>
      <c r="E28430" t="s">
        <v>19</v>
      </c>
      <c r="F28430" s="1">
        <v>44840</v>
      </c>
      <c r="G28430" t="s">
        <v>35705</v>
      </c>
      <c r="H28430" t="s">
        <v>20</v>
      </c>
      <c r="I28430" t="s">
        <v>21</v>
      </c>
      <c r="J28430" t="s">
        <v>32177</v>
      </c>
      <c r="K28430" t="s">
        <v>32097</v>
      </c>
      <c r="L28430" t="s">
        <v>32056</v>
      </c>
      <c r="M28430">
        <v>1</v>
      </c>
      <c r="N28430">
        <v>499</v>
      </c>
      <c r="O28430" t="s">
        <v>1090</v>
      </c>
      <c r="P28430" t="s">
        <v>1074</v>
      </c>
      <c r="Q28430">
        <v>700094</v>
      </c>
      <c r="R28430" t="b">
        <v>0</v>
      </c>
    </row>
    <row r="28431" spans="1:18" x14ac:dyDescent="0.3">
      <c r="A28431" t="s">
        <v>33262</v>
      </c>
      <c r="B28431">
        <v>2137666</v>
      </c>
      <c r="C28431" t="s">
        <v>28</v>
      </c>
      <c r="D28431">
        <v>36</v>
      </c>
      <c r="E28431" t="s">
        <v>19</v>
      </c>
      <c r="F28431" s="1">
        <v>44840</v>
      </c>
      <c r="G28431" t="s">
        <v>35705</v>
      </c>
      <c r="H28431" t="s">
        <v>20</v>
      </c>
      <c r="I28431" t="s">
        <v>21</v>
      </c>
      <c r="J28431" t="s">
        <v>32132</v>
      </c>
      <c r="K28431" t="s">
        <v>32097</v>
      </c>
      <c r="L28431" t="s">
        <v>32056</v>
      </c>
      <c r="M28431">
        <v>1</v>
      </c>
      <c r="N28431">
        <v>819</v>
      </c>
      <c r="O28431" t="s">
        <v>33263</v>
      </c>
      <c r="P28431" t="s">
        <v>1106</v>
      </c>
      <c r="Q28431">
        <v>533450</v>
      </c>
      <c r="R28431" t="b">
        <v>0</v>
      </c>
    </row>
    <row r="28432" spans="1:18" x14ac:dyDescent="0.3">
      <c r="A28432" t="s">
        <v>33264</v>
      </c>
      <c r="B28432">
        <v>850426</v>
      </c>
      <c r="C28432" t="s">
        <v>28</v>
      </c>
      <c r="D28432">
        <v>39</v>
      </c>
      <c r="E28432" t="s">
        <v>19</v>
      </c>
      <c r="F28432" s="1">
        <v>44810</v>
      </c>
      <c r="G28432" t="s">
        <v>35706</v>
      </c>
      <c r="H28432" t="s">
        <v>20</v>
      </c>
      <c r="I28432" t="s">
        <v>21</v>
      </c>
      <c r="J28432" t="s">
        <v>32103</v>
      </c>
      <c r="K28432" t="s">
        <v>32097</v>
      </c>
      <c r="L28432" t="s">
        <v>32056</v>
      </c>
      <c r="M28432">
        <v>1</v>
      </c>
      <c r="N28432">
        <v>571</v>
      </c>
      <c r="O28432" t="s">
        <v>3089</v>
      </c>
      <c r="P28432" t="s">
        <v>1171</v>
      </c>
      <c r="Q28432">
        <v>500083</v>
      </c>
      <c r="R28432" t="b">
        <v>0</v>
      </c>
    </row>
    <row r="28433" spans="1:18" x14ac:dyDescent="0.3">
      <c r="A28433" t="s">
        <v>33265</v>
      </c>
      <c r="B28433">
        <v>6954338</v>
      </c>
      <c r="C28433" t="s">
        <v>28</v>
      </c>
      <c r="D28433">
        <v>40</v>
      </c>
      <c r="E28433" t="s">
        <v>19</v>
      </c>
      <c r="F28433" s="1">
        <v>44810</v>
      </c>
      <c r="G28433" t="s">
        <v>35706</v>
      </c>
      <c r="H28433" t="s">
        <v>20</v>
      </c>
      <c r="I28433" t="s">
        <v>21</v>
      </c>
      <c r="J28433" t="s">
        <v>32147</v>
      </c>
      <c r="K28433" t="s">
        <v>32097</v>
      </c>
      <c r="L28433" t="s">
        <v>32056</v>
      </c>
      <c r="M28433">
        <v>1</v>
      </c>
      <c r="N28433">
        <v>968</v>
      </c>
      <c r="O28433" t="s">
        <v>3089</v>
      </c>
      <c r="P28433" t="s">
        <v>1171</v>
      </c>
      <c r="Q28433">
        <v>500016</v>
      </c>
      <c r="R28433" t="b">
        <v>0</v>
      </c>
    </row>
    <row r="28434" spans="1:18" x14ac:dyDescent="0.3">
      <c r="A28434" t="s">
        <v>33266</v>
      </c>
      <c r="B28434">
        <v>3764170</v>
      </c>
      <c r="C28434" t="s">
        <v>28</v>
      </c>
      <c r="D28434">
        <v>43</v>
      </c>
      <c r="E28434" t="s">
        <v>19</v>
      </c>
      <c r="F28434" s="1">
        <v>44810</v>
      </c>
      <c r="G28434" t="s">
        <v>35706</v>
      </c>
      <c r="H28434" t="s">
        <v>20</v>
      </c>
      <c r="I28434" t="s">
        <v>21</v>
      </c>
      <c r="J28434" t="s">
        <v>32177</v>
      </c>
      <c r="K28434" t="s">
        <v>32097</v>
      </c>
      <c r="L28434" t="s">
        <v>32056</v>
      </c>
      <c r="M28434">
        <v>1</v>
      </c>
      <c r="N28434">
        <v>788</v>
      </c>
      <c r="O28434" t="s">
        <v>3383</v>
      </c>
      <c r="P28434" t="s">
        <v>1087</v>
      </c>
      <c r="Q28434">
        <v>560065</v>
      </c>
      <c r="R28434" t="b">
        <v>0</v>
      </c>
    </row>
    <row r="28435" spans="1:18" x14ac:dyDescent="0.3">
      <c r="A28435" t="s">
        <v>16381</v>
      </c>
      <c r="B28435">
        <v>1485220</v>
      </c>
      <c r="C28435" t="s">
        <v>28</v>
      </c>
      <c r="D28435">
        <v>37</v>
      </c>
      <c r="E28435" t="s">
        <v>19</v>
      </c>
      <c r="F28435" s="1">
        <v>44810</v>
      </c>
      <c r="G28435" t="s">
        <v>35706</v>
      </c>
      <c r="H28435" t="s">
        <v>20</v>
      </c>
      <c r="I28435" t="s">
        <v>21</v>
      </c>
      <c r="J28435" t="s">
        <v>32127</v>
      </c>
      <c r="K28435" t="s">
        <v>32097</v>
      </c>
      <c r="L28435" t="s">
        <v>32056</v>
      </c>
      <c r="M28435">
        <v>1</v>
      </c>
      <c r="N28435">
        <v>533</v>
      </c>
      <c r="O28435" t="s">
        <v>3383</v>
      </c>
      <c r="P28435" t="s">
        <v>1087</v>
      </c>
      <c r="Q28435">
        <v>560036</v>
      </c>
      <c r="R28435" t="b">
        <v>0</v>
      </c>
    </row>
    <row r="28436" spans="1:18" x14ac:dyDescent="0.3">
      <c r="A28436" t="s">
        <v>33267</v>
      </c>
      <c r="B28436">
        <v>785330</v>
      </c>
      <c r="C28436" t="s">
        <v>18</v>
      </c>
      <c r="D28436">
        <v>42</v>
      </c>
      <c r="E28436" t="s">
        <v>19</v>
      </c>
      <c r="F28436" s="1">
        <v>44810</v>
      </c>
      <c r="G28436" t="s">
        <v>35706</v>
      </c>
      <c r="H28436" t="s">
        <v>20</v>
      </c>
      <c r="I28436" t="s">
        <v>21</v>
      </c>
      <c r="J28436" t="s">
        <v>32140</v>
      </c>
      <c r="K28436" t="s">
        <v>32097</v>
      </c>
      <c r="L28436" t="s">
        <v>32056</v>
      </c>
      <c r="M28436">
        <v>1</v>
      </c>
      <c r="N28436">
        <v>613</v>
      </c>
      <c r="O28436" t="s">
        <v>1163</v>
      </c>
      <c r="P28436" t="s">
        <v>1156</v>
      </c>
      <c r="Q28436">
        <v>122015</v>
      </c>
      <c r="R28436" t="b">
        <v>0</v>
      </c>
    </row>
    <row r="28437" spans="1:18" x14ac:dyDescent="0.3">
      <c r="A28437" t="s">
        <v>24954</v>
      </c>
      <c r="B28437">
        <v>5927721</v>
      </c>
      <c r="C28437" t="s">
        <v>28</v>
      </c>
      <c r="D28437">
        <v>48</v>
      </c>
      <c r="E28437" t="s">
        <v>19</v>
      </c>
      <c r="F28437" s="1">
        <v>44779</v>
      </c>
      <c r="G28437" t="s">
        <v>35707</v>
      </c>
      <c r="H28437" t="s">
        <v>20</v>
      </c>
      <c r="I28437" t="s">
        <v>21</v>
      </c>
      <c r="J28437" t="s">
        <v>32132</v>
      </c>
      <c r="K28437" t="s">
        <v>32097</v>
      </c>
      <c r="L28437" t="s">
        <v>32056</v>
      </c>
      <c r="M28437">
        <v>1</v>
      </c>
      <c r="N28437">
        <v>955</v>
      </c>
      <c r="O28437" t="s">
        <v>33268</v>
      </c>
      <c r="P28437" t="s">
        <v>1138</v>
      </c>
      <c r="Q28437">
        <v>453441</v>
      </c>
      <c r="R28437" t="b">
        <v>0</v>
      </c>
    </row>
    <row r="28438" spans="1:18" x14ac:dyDescent="0.3">
      <c r="A28438" t="s">
        <v>33269</v>
      </c>
      <c r="B28438">
        <v>1344757</v>
      </c>
      <c r="C28438" t="s">
        <v>28</v>
      </c>
      <c r="D28438">
        <v>36</v>
      </c>
      <c r="E28438" t="s">
        <v>19</v>
      </c>
      <c r="F28438" s="1">
        <v>44779</v>
      </c>
      <c r="G28438" t="s">
        <v>35707</v>
      </c>
      <c r="H28438" t="s">
        <v>20</v>
      </c>
      <c r="I28438" t="s">
        <v>21</v>
      </c>
      <c r="J28438" t="s">
        <v>32108</v>
      </c>
      <c r="K28438" t="s">
        <v>32097</v>
      </c>
      <c r="L28438" t="s">
        <v>32056</v>
      </c>
      <c r="M28438">
        <v>1</v>
      </c>
      <c r="N28438">
        <v>517</v>
      </c>
      <c r="O28438" t="s">
        <v>1137</v>
      </c>
      <c r="P28438" t="s">
        <v>1138</v>
      </c>
      <c r="Q28438">
        <v>452001</v>
      </c>
      <c r="R28438" t="b">
        <v>0</v>
      </c>
    </row>
    <row r="28439" spans="1:18" x14ac:dyDescent="0.3">
      <c r="A28439" t="s">
        <v>33270</v>
      </c>
      <c r="B28439">
        <v>3366660</v>
      </c>
      <c r="C28439" t="s">
        <v>28</v>
      </c>
      <c r="D28439">
        <v>47</v>
      </c>
      <c r="E28439" t="s">
        <v>19</v>
      </c>
      <c r="F28439" s="1">
        <v>44779</v>
      </c>
      <c r="G28439" t="s">
        <v>35707</v>
      </c>
      <c r="H28439" t="s">
        <v>20</v>
      </c>
      <c r="I28439" t="s">
        <v>21</v>
      </c>
      <c r="J28439" t="s">
        <v>32172</v>
      </c>
      <c r="K28439" t="s">
        <v>32097</v>
      </c>
      <c r="L28439" t="s">
        <v>32056</v>
      </c>
      <c r="M28439">
        <v>1</v>
      </c>
      <c r="N28439">
        <v>888</v>
      </c>
      <c r="O28439" t="s">
        <v>196</v>
      </c>
      <c r="P28439" t="s">
        <v>26</v>
      </c>
      <c r="Q28439">
        <v>441502</v>
      </c>
      <c r="R28439" t="b">
        <v>0</v>
      </c>
    </row>
    <row r="28440" spans="1:18" x14ac:dyDescent="0.3">
      <c r="A28440" t="s">
        <v>33065</v>
      </c>
      <c r="B28440">
        <v>4951091</v>
      </c>
      <c r="C28440" t="s">
        <v>28</v>
      </c>
      <c r="D28440">
        <v>47</v>
      </c>
      <c r="E28440" t="s">
        <v>19</v>
      </c>
      <c r="F28440" s="1">
        <v>44779</v>
      </c>
      <c r="G28440" t="s">
        <v>35707</v>
      </c>
      <c r="H28440" t="s">
        <v>20</v>
      </c>
      <c r="I28440" t="s">
        <v>21</v>
      </c>
      <c r="J28440" t="s">
        <v>32111</v>
      </c>
      <c r="K28440" t="s">
        <v>32097</v>
      </c>
      <c r="L28440" t="s">
        <v>32056</v>
      </c>
      <c r="M28440">
        <v>1</v>
      </c>
      <c r="N28440">
        <v>1099</v>
      </c>
      <c r="O28440" t="s">
        <v>1786</v>
      </c>
      <c r="P28440" t="s">
        <v>1255</v>
      </c>
      <c r="Q28440">
        <v>175103</v>
      </c>
      <c r="R28440" t="b">
        <v>0</v>
      </c>
    </row>
    <row r="28441" spans="1:18" x14ac:dyDescent="0.3">
      <c r="A28441" t="s">
        <v>33271</v>
      </c>
      <c r="B28441">
        <v>3654789</v>
      </c>
      <c r="C28441" t="s">
        <v>28</v>
      </c>
      <c r="D28441">
        <v>30</v>
      </c>
      <c r="E28441" t="s">
        <v>19</v>
      </c>
      <c r="F28441" s="1">
        <v>44779</v>
      </c>
      <c r="G28441" t="s">
        <v>35707</v>
      </c>
      <c r="H28441" t="s">
        <v>20</v>
      </c>
      <c r="I28441" t="s">
        <v>21</v>
      </c>
      <c r="J28441" t="s">
        <v>32136</v>
      </c>
      <c r="K28441" t="s">
        <v>32097</v>
      </c>
      <c r="L28441" t="s">
        <v>32056</v>
      </c>
      <c r="M28441">
        <v>1</v>
      </c>
      <c r="N28441">
        <v>499</v>
      </c>
      <c r="O28441" t="s">
        <v>25</v>
      </c>
      <c r="P28441" t="s">
        <v>26</v>
      </c>
      <c r="Q28441">
        <v>400007</v>
      </c>
      <c r="R28441" t="b">
        <v>0</v>
      </c>
    </row>
    <row r="28442" spans="1:18" x14ac:dyDescent="0.3">
      <c r="A28442" t="s">
        <v>33272</v>
      </c>
      <c r="B28442">
        <v>7308920</v>
      </c>
      <c r="C28442" t="s">
        <v>28</v>
      </c>
      <c r="D28442">
        <v>48</v>
      </c>
      <c r="E28442" t="s">
        <v>19</v>
      </c>
      <c r="F28442" s="1">
        <v>44748</v>
      </c>
      <c r="G28442" t="s">
        <v>35708</v>
      </c>
      <c r="H28442" t="s">
        <v>20</v>
      </c>
      <c r="I28442" t="s">
        <v>21</v>
      </c>
      <c r="J28442" t="s">
        <v>32203</v>
      </c>
      <c r="K28442" t="s">
        <v>32097</v>
      </c>
      <c r="L28442" t="s">
        <v>32056</v>
      </c>
      <c r="M28442">
        <v>1</v>
      </c>
      <c r="N28442">
        <v>318</v>
      </c>
      <c r="O28442" t="s">
        <v>12254</v>
      </c>
      <c r="P28442" t="s">
        <v>3073</v>
      </c>
      <c r="Q28442">
        <v>605008</v>
      </c>
      <c r="R28442" t="b">
        <v>0</v>
      </c>
    </row>
    <row r="28443" spans="1:18" x14ac:dyDescent="0.3">
      <c r="A28443" t="s">
        <v>33273</v>
      </c>
      <c r="B28443">
        <v>265378</v>
      </c>
      <c r="C28443" t="s">
        <v>28</v>
      </c>
      <c r="D28443">
        <v>36</v>
      </c>
      <c r="E28443" t="s">
        <v>19</v>
      </c>
      <c r="F28443" s="1">
        <v>44748</v>
      </c>
      <c r="G28443" t="s">
        <v>35708</v>
      </c>
      <c r="H28443" t="s">
        <v>20</v>
      </c>
      <c r="I28443" t="s">
        <v>21</v>
      </c>
      <c r="J28443" t="s">
        <v>32132</v>
      </c>
      <c r="K28443" t="s">
        <v>32097</v>
      </c>
      <c r="L28443" t="s">
        <v>32056</v>
      </c>
      <c r="M28443">
        <v>1</v>
      </c>
      <c r="N28443">
        <v>291</v>
      </c>
      <c r="O28443" t="s">
        <v>1389</v>
      </c>
      <c r="P28443" t="s">
        <v>1389</v>
      </c>
      <c r="Q28443">
        <v>110025</v>
      </c>
      <c r="R28443" t="b">
        <v>0</v>
      </c>
    </row>
    <row r="28444" spans="1:18" x14ac:dyDescent="0.3">
      <c r="A28444" t="s">
        <v>31904</v>
      </c>
      <c r="B28444">
        <v>6285161</v>
      </c>
      <c r="C28444" t="s">
        <v>28</v>
      </c>
      <c r="D28444">
        <v>46</v>
      </c>
      <c r="E28444" t="s">
        <v>19</v>
      </c>
      <c r="F28444" s="1">
        <v>44748</v>
      </c>
      <c r="G28444" t="s">
        <v>35708</v>
      </c>
      <c r="H28444" t="s">
        <v>20</v>
      </c>
      <c r="I28444" t="s">
        <v>21</v>
      </c>
      <c r="J28444" t="s">
        <v>32108</v>
      </c>
      <c r="K28444" t="s">
        <v>32097</v>
      </c>
      <c r="L28444" t="s">
        <v>32056</v>
      </c>
      <c r="M28444">
        <v>1</v>
      </c>
      <c r="N28444">
        <v>998</v>
      </c>
      <c r="O28444" t="s">
        <v>639</v>
      </c>
      <c r="P28444" t="s">
        <v>619</v>
      </c>
      <c r="Q28444">
        <v>208012</v>
      </c>
      <c r="R28444" t="b">
        <v>0</v>
      </c>
    </row>
    <row r="28445" spans="1:18" x14ac:dyDescent="0.3">
      <c r="A28445" t="s">
        <v>33274</v>
      </c>
      <c r="B28445">
        <v>5223500</v>
      </c>
      <c r="C28445" t="s">
        <v>28</v>
      </c>
      <c r="D28445">
        <v>34</v>
      </c>
      <c r="E28445" t="s">
        <v>19</v>
      </c>
      <c r="F28445" s="1">
        <v>44748</v>
      </c>
      <c r="G28445" t="s">
        <v>35708</v>
      </c>
      <c r="H28445" t="s">
        <v>20</v>
      </c>
      <c r="I28445" t="s">
        <v>21</v>
      </c>
      <c r="J28445" t="s">
        <v>32125</v>
      </c>
      <c r="K28445" t="s">
        <v>32097</v>
      </c>
      <c r="L28445" t="s">
        <v>32056</v>
      </c>
      <c r="M28445">
        <v>1</v>
      </c>
      <c r="N28445">
        <v>458</v>
      </c>
      <c r="O28445" t="s">
        <v>1655</v>
      </c>
      <c r="P28445" t="s">
        <v>1202</v>
      </c>
      <c r="Q28445">
        <v>324010</v>
      </c>
      <c r="R28445" t="b">
        <v>0</v>
      </c>
    </row>
    <row r="28446" spans="1:18" x14ac:dyDescent="0.3">
      <c r="A28446" t="s">
        <v>33275</v>
      </c>
      <c r="B28446">
        <v>9058658</v>
      </c>
      <c r="C28446" t="s">
        <v>28</v>
      </c>
      <c r="D28446">
        <v>45</v>
      </c>
      <c r="E28446" t="s">
        <v>19</v>
      </c>
      <c r="F28446" s="1">
        <v>44748</v>
      </c>
      <c r="G28446" t="s">
        <v>35708</v>
      </c>
      <c r="H28446" t="s">
        <v>20</v>
      </c>
      <c r="I28446" t="s">
        <v>21</v>
      </c>
      <c r="J28446" t="s">
        <v>32177</v>
      </c>
      <c r="K28446" t="s">
        <v>32097</v>
      </c>
      <c r="L28446" t="s">
        <v>32056</v>
      </c>
      <c r="M28446">
        <v>1</v>
      </c>
      <c r="N28446">
        <v>648</v>
      </c>
      <c r="O28446" t="s">
        <v>3089</v>
      </c>
      <c r="P28446" t="s">
        <v>1171</v>
      </c>
      <c r="Q28446">
        <v>500016</v>
      </c>
      <c r="R28446" t="b">
        <v>0</v>
      </c>
    </row>
    <row r="28447" spans="1:18" x14ac:dyDescent="0.3">
      <c r="A28447" t="s">
        <v>33276</v>
      </c>
      <c r="B28447">
        <v>117537</v>
      </c>
      <c r="C28447" t="s">
        <v>28</v>
      </c>
      <c r="D28447">
        <v>32</v>
      </c>
      <c r="E28447" t="s">
        <v>19</v>
      </c>
      <c r="F28447" s="1">
        <v>44748</v>
      </c>
      <c r="G28447" t="s">
        <v>35708</v>
      </c>
      <c r="H28447" t="s">
        <v>20</v>
      </c>
      <c r="I28447" t="s">
        <v>21</v>
      </c>
      <c r="J28447" t="s">
        <v>32101</v>
      </c>
      <c r="K28447" t="s">
        <v>32097</v>
      </c>
      <c r="L28447" t="s">
        <v>32056</v>
      </c>
      <c r="M28447">
        <v>1</v>
      </c>
      <c r="N28447">
        <v>521</v>
      </c>
      <c r="O28447" t="s">
        <v>2825</v>
      </c>
      <c r="P28447" t="s">
        <v>1299</v>
      </c>
      <c r="Q28447">
        <v>846004</v>
      </c>
      <c r="R28447" t="b">
        <v>0</v>
      </c>
    </row>
    <row r="28448" spans="1:18" x14ac:dyDescent="0.3">
      <c r="A28448" t="s">
        <v>25928</v>
      </c>
      <c r="B28448">
        <v>897341</v>
      </c>
      <c r="C28448" t="s">
        <v>28</v>
      </c>
      <c r="D28448">
        <v>46</v>
      </c>
      <c r="E28448" t="s">
        <v>19</v>
      </c>
      <c r="F28448" s="1">
        <v>44718</v>
      </c>
      <c r="G28448" t="s">
        <v>35709</v>
      </c>
      <c r="H28448" t="s">
        <v>20</v>
      </c>
      <c r="I28448" t="s">
        <v>21</v>
      </c>
      <c r="J28448" t="s">
        <v>32200</v>
      </c>
      <c r="K28448" t="s">
        <v>32097</v>
      </c>
      <c r="L28448" t="s">
        <v>32056</v>
      </c>
      <c r="M28448">
        <v>1</v>
      </c>
      <c r="N28448">
        <v>529</v>
      </c>
      <c r="O28448" t="s">
        <v>1137</v>
      </c>
      <c r="P28448" t="s">
        <v>1138</v>
      </c>
      <c r="Q28448">
        <v>452010</v>
      </c>
      <c r="R28448" t="b">
        <v>0</v>
      </c>
    </row>
    <row r="28449" spans="1:18" x14ac:dyDescent="0.3">
      <c r="A28449" t="s">
        <v>33277</v>
      </c>
      <c r="B28449">
        <v>6982978</v>
      </c>
      <c r="C28449" t="s">
        <v>28</v>
      </c>
      <c r="D28449">
        <v>48</v>
      </c>
      <c r="E28449" t="s">
        <v>19</v>
      </c>
      <c r="F28449" s="1">
        <v>44718</v>
      </c>
      <c r="G28449" t="s">
        <v>35709</v>
      </c>
      <c r="H28449" t="s">
        <v>20</v>
      </c>
      <c r="I28449" t="s">
        <v>21</v>
      </c>
      <c r="J28449" t="s">
        <v>32145</v>
      </c>
      <c r="K28449" t="s">
        <v>32097</v>
      </c>
      <c r="L28449" t="s">
        <v>32056</v>
      </c>
      <c r="M28449">
        <v>1</v>
      </c>
      <c r="N28449">
        <v>616</v>
      </c>
      <c r="O28449" t="s">
        <v>3383</v>
      </c>
      <c r="P28449" t="s">
        <v>1087</v>
      </c>
      <c r="Q28449">
        <v>560100</v>
      </c>
      <c r="R28449" t="b">
        <v>0</v>
      </c>
    </row>
    <row r="28450" spans="1:18" x14ac:dyDescent="0.3">
      <c r="A28450" t="s">
        <v>33278</v>
      </c>
      <c r="B28450">
        <v>6478042</v>
      </c>
      <c r="C28450" t="s">
        <v>28</v>
      </c>
      <c r="D28450">
        <v>46</v>
      </c>
      <c r="E28450" t="s">
        <v>19</v>
      </c>
      <c r="F28450" s="1">
        <v>44718</v>
      </c>
      <c r="G28450" t="s">
        <v>35709</v>
      </c>
      <c r="H28450" t="s">
        <v>20</v>
      </c>
      <c r="I28450" t="s">
        <v>21</v>
      </c>
      <c r="J28450" t="s">
        <v>32132</v>
      </c>
      <c r="K28450" t="s">
        <v>32097</v>
      </c>
      <c r="L28450" t="s">
        <v>32056</v>
      </c>
      <c r="M28450">
        <v>1</v>
      </c>
      <c r="N28450">
        <v>969</v>
      </c>
      <c r="O28450" t="s">
        <v>2404</v>
      </c>
      <c r="P28450" t="s">
        <v>1087</v>
      </c>
      <c r="Q28450">
        <v>577201</v>
      </c>
      <c r="R28450" t="b">
        <v>0</v>
      </c>
    </row>
    <row r="28451" spans="1:18" x14ac:dyDescent="0.3">
      <c r="A28451" t="s">
        <v>33279</v>
      </c>
      <c r="B28451">
        <v>4782468</v>
      </c>
      <c r="C28451" t="s">
        <v>28</v>
      </c>
      <c r="D28451">
        <v>31</v>
      </c>
      <c r="E28451" t="s">
        <v>19</v>
      </c>
      <c r="F28451" s="1">
        <v>44718</v>
      </c>
      <c r="G28451" t="s">
        <v>35709</v>
      </c>
      <c r="H28451" t="s">
        <v>20</v>
      </c>
      <c r="I28451" t="s">
        <v>21</v>
      </c>
      <c r="J28451" t="s">
        <v>32177</v>
      </c>
      <c r="K28451" t="s">
        <v>32097</v>
      </c>
      <c r="L28451" t="s">
        <v>32056</v>
      </c>
      <c r="M28451">
        <v>1</v>
      </c>
      <c r="N28451">
        <v>475</v>
      </c>
      <c r="O28451" t="s">
        <v>2040</v>
      </c>
      <c r="P28451" t="s">
        <v>1070</v>
      </c>
      <c r="Q28451">
        <v>641604</v>
      </c>
      <c r="R28451" t="b">
        <v>0</v>
      </c>
    </row>
    <row r="28452" spans="1:18" x14ac:dyDescent="0.3">
      <c r="A28452" t="s">
        <v>33280</v>
      </c>
      <c r="B28452">
        <v>5178502</v>
      </c>
      <c r="C28452" t="s">
        <v>18</v>
      </c>
      <c r="D28452">
        <v>38</v>
      </c>
      <c r="E28452" t="s">
        <v>19</v>
      </c>
      <c r="F28452" s="1">
        <v>44718</v>
      </c>
      <c r="G28452" t="s">
        <v>35709</v>
      </c>
      <c r="H28452" t="s">
        <v>20</v>
      </c>
      <c r="I28452" t="s">
        <v>21</v>
      </c>
      <c r="J28452" t="s">
        <v>32127</v>
      </c>
      <c r="K28452" t="s">
        <v>32097</v>
      </c>
      <c r="L28452" t="s">
        <v>32056</v>
      </c>
      <c r="M28452">
        <v>1</v>
      </c>
      <c r="N28452">
        <v>295</v>
      </c>
      <c r="O28452" t="s">
        <v>1329</v>
      </c>
      <c r="P28452" t="s">
        <v>1202</v>
      </c>
      <c r="Q28452">
        <v>302017</v>
      </c>
      <c r="R28452" t="b">
        <v>0</v>
      </c>
    </row>
    <row r="28453" spans="1:18" x14ac:dyDescent="0.3">
      <c r="A28453" t="s">
        <v>33280</v>
      </c>
      <c r="B28453">
        <v>5178502</v>
      </c>
      <c r="C28453" t="s">
        <v>28</v>
      </c>
      <c r="D28453">
        <v>32</v>
      </c>
      <c r="E28453" t="s">
        <v>19</v>
      </c>
      <c r="F28453" s="1">
        <v>44718</v>
      </c>
      <c r="G28453" t="s">
        <v>35709</v>
      </c>
      <c r="H28453" t="s">
        <v>20</v>
      </c>
      <c r="I28453" t="s">
        <v>21</v>
      </c>
      <c r="J28453" t="s">
        <v>32113</v>
      </c>
      <c r="K28453" t="s">
        <v>32097</v>
      </c>
      <c r="L28453" t="s">
        <v>32056</v>
      </c>
      <c r="M28453">
        <v>1</v>
      </c>
      <c r="N28453">
        <v>635</v>
      </c>
      <c r="O28453" t="s">
        <v>624</v>
      </c>
      <c r="P28453" t="s">
        <v>619</v>
      </c>
      <c r="Q28453">
        <v>226010</v>
      </c>
      <c r="R28453" t="b">
        <v>0</v>
      </c>
    </row>
    <row r="28454" spans="1:18" x14ac:dyDescent="0.3">
      <c r="A28454" t="s">
        <v>33281</v>
      </c>
      <c r="B28454">
        <v>5095030</v>
      </c>
      <c r="C28454" t="s">
        <v>28</v>
      </c>
      <c r="D28454">
        <v>31</v>
      </c>
      <c r="E28454" t="s">
        <v>19</v>
      </c>
      <c r="F28454" s="1">
        <v>44718</v>
      </c>
      <c r="G28454" t="s">
        <v>35709</v>
      </c>
      <c r="H28454" t="s">
        <v>20</v>
      </c>
      <c r="I28454" t="s">
        <v>21</v>
      </c>
      <c r="J28454" t="s">
        <v>32120</v>
      </c>
      <c r="K28454" t="s">
        <v>32097</v>
      </c>
      <c r="L28454" t="s">
        <v>32056</v>
      </c>
      <c r="M28454">
        <v>1</v>
      </c>
      <c r="N28454">
        <v>922</v>
      </c>
      <c r="O28454" t="s">
        <v>205</v>
      </c>
      <c r="P28454" t="s">
        <v>26</v>
      </c>
      <c r="Q28454">
        <v>421306</v>
      </c>
      <c r="R28454" t="b">
        <v>0</v>
      </c>
    </row>
    <row r="28455" spans="1:18" x14ac:dyDescent="0.3">
      <c r="A28455" t="s">
        <v>33282</v>
      </c>
      <c r="B28455">
        <v>5155331</v>
      </c>
      <c r="C28455" t="s">
        <v>28</v>
      </c>
      <c r="D28455">
        <v>38</v>
      </c>
      <c r="E28455" t="s">
        <v>19</v>
      </c>
      <c r="F28455" s="1">
        <v>44718</v>
      </c>
      <c r="G28455" t="s">
        <v>35709</v>
      </c>
      <c r="H28455" t="s">
        <v>20</v>
      </c>
      <c r="I28455" t="s">
        <v>21</v>
      </c>
      <c r="J28455" t="s">
        <v>32115</v>
      </c>
      <c r="K28455" t="s">
        <v>32097</v>
      </c>
      <c r="L28455" t="s">
        <v>32056</v>
      </c>
      <c r="M28455">
        <v>1</v>
      </c>
      <c r="N28455">
        <v>771</v>
      </c>
      <c r="O28455" t="s">
        <v>3089</v>
      </c>
      <c r="P28455" t="s">
        <v>1171</v>
      </c>
      <c r="Q28455">
        <v>500090</v>
      </c>
      <c r="R28455" t="b">
        <v>0</v>
      </c>
    </row>
    <row r="28456" spans="1:18" x14ac:dyDescent="0.3">
      <c r="A28456" t="s">
        <v>33283</v>
      </c>
      <c r="B28456">
        <v>6723946</v>
      </c>
      <c r="C28456" t="s">
        <v>28</v>
      </c>
      <c r="D28456">
        <v>38</v>
      </c>
      <c r="E28456" t="s">
        <v>19</v>
      </c>
      <c r="F28456" s="1">
        <v>44718</v>
      </c>
      <c r="G28456" t="s">
        <v>35709</v>
      </c>
      <c r="H28456" t="s">
        <v>20</v>
      </c>
      <c r="I28456" t="s">
        <v>21</v>
      </c>
      <c r="J28456" t="s">
        <v>32134</v>
      </c>
      <c r="K28456" t="s">
        <v>32097</v>
      </c>
      <c r="L28456" t="s">
        <v>32056</v>
      </c>
      <c r="M28456">
        <v>1</v>
      </c>
      <c r="N28456">
        <v>468</v>
      </c>
      <c r="O28456" t="s">
        <v>4307</v>
      </c>
      <c r="P28456" t="s">
        <v>1087</v>
      </c>
      <c r="Q28456">
        <v>562114</v>
      </c>
      <c r="R28456" t="b">
        <v>0</v>
      </c>
    </row>
    <row r="28457" spans="1:18" x14ac:dyDescent="0.3">
      <c r="A28457" t="s">
        <v>33284</v>
      </c>
      <c r="B28457">
        <v>7604083</v>
      </c>
      <c r="C28457" t="s">
        <v>28</v>
      </c>
      <c r="D28457">
        <v>32</v>
      </c>
      <c r="E28457" t="s">
        <v>19</v>
      </c>
      <c r="F28457" s="1">
        <v>44687</v>
      </c>
      <c r="G28457" t="s">
        <v>35710</v>
      </c>
      <c r="H28457" t="s">
        <v>20</v>
      </c>
      <c r="I28457" t="s">
        <v>21</v>
      </c>
      <c r="J28457" t="s">
        <v>32108</v>
      </c>
      <c r="K28457" t="s">
        <v>32097</v>
      </c>
      <c r="L28457" t="s">
        <v>32056</v>
      </c>
      <c r="M28457">
        <v>1</v>
      </c>
      <c r="N28457">
        <v>1126</v>
      </c>
      <c r="O28457" t="s">
        <v>1137</v>
      </c>
      <c r="P28457" t="s">
        <v>1138</v>
      </c>
      <c r="Q28457">
        <v>452016</v>
      </c>
      <c r="R28457" t="b">
        <v>0</v>
      </c>
    </row>
    <row r="28458" spans="1:18" x14ac:dyDescent="0.3">
      <c r="A28458" t="s">
        <v>33285</v>
      </c>
      <c r="B28458">
        <v>6020946</v>
      </c>
      <c r="C28458" t="s">
        <v>28</v>
      </c>
      <c r="D28458">
        <v>40</v>
      </c>
      <c r="E28458" t="s">
        <v>19</v>
      </c>
      <c r="F28458" s="1">
        <v>44687</v>
      </c>
      <c r="G28458" t="s">
        <v>35710</v>
      </c>
      <c r="H28458" t="s">
        <v>20</v>
      </c>
      <c r="I28458" t="s">
        <v>21</v>
      </c>
      <c r="J28458" t="s">
        <v>32241</v>
      </c>
      <c r="K28458" t="s">
        <v>32097</v>
      </c>
      <c r="L28458" t="s">
        <v>32056</v>
      </c>
      <c r="M28458">
        <v>1</v>
      </c>
      <c r="N28458">
        <v>696</v>
      </c>
      <c r="O28458" t="s">
        <v>1231</v>
      </c>
      <c r="P28458" t="s">
        <v>1096</v>
      </c>
      <c r="Q28458">
        <v>689585</v>
      </c>
      <c r="R28458" t="b">
        <v>0</v>
      </c>
    </row>
    <row r="28459" spans="1:18" x14ac:dyDescent="0.3">
      <c r="A28459" t="s">
        <v>33286</v>
      </c>
      <c r="B28459">
        <v>5333613</v>
      </c>
      <c r="C28459" t="s">
        <v>28</v>
      </c>
      <c r="D28459">
        <v>31</v>
      </c>
      <c r="E28459" t="s">
        <v>19</v>
      </c>
      <c r="F28459" s="1">
        <v>44687</v>
      </c>
      <c r="G28459" t="s">
        <v>35710</v>
      </c>
      <c r="H28459" t="s">
        <v>20</v>
      </c>
      <c r="I28459" t="s">
        <v>21</v>
      </c>
      <c r="J28459" t="s">
        <v>32203</v>
      </c>
      <c r="K28459" t="s">
        <v>32097</v>
      </c>
      <c r="L28459" t="s">
        <v>32056</v>
      </c>
      <c r="M28459">
        <v>1</v>
      </c>
      <c r="N28459">
        <v>968</v>
      </c>
      <c r="O28459" t="s">
        <v>2316</v>
      </c>
      <c r="P28459" t="s">
        <v>1065</v>
      </c>
      <c r="Q28459">
        <v>263139</v>
      </c>
      <c r="R28459" t="b">
        <v>0</v>
      </c>
    </row>
    <row r="28460" spans="1:18" x14ac:dyDescent="0.3">
      <c r="A28460" t="s">
        <v>33287</v>
      </c>
      <c r="B28460">
        <v>2736335</v>
      </c>
      <c r="C28460" t="s">
        <v>28</v>
      </c>
      <c r="D28460">
        <v>37</v>
      </c>
      <c r="E28460" t="s">
        <v>19</v>
      </c>
      <c r="F28460" s="1">
        <v>44687</v>
      </c>
      <c r="G28460" t="s">
        <v>35710</v>
      </c>
      <c r="H28460" t="s">
        <v>20</v>
      </c>
      <c r="I28460" t="s">
        <v>21</v>
      </c>
      <c r="J28460" t="s">
        <v>32136</v>
      </c>
      <c r="K28460" t="s">
        <v>32097</v>
      </c>
      <c r="L28460" t="s">
        <v>32056</v>
      </c>
      <c r="M28460">
        <v>1</v>
      </c>
      <c r="N28460">
        <v>715</v>
      </c>
      <c r="O28460" t="s">
        <v>33288</v>
      </c>
      <c r="P28460" t="s">
        <v>1138</v>
      </c>
      <c r="Q28460">
        <v>461775</v>
      </c>
      <c r="R28460" t="b">
        <v>0</v>
      </c>
    </row>
    <row r="28461" spans="1:18" x14ac:dyDescent="0.3">
      <c r="A28461" t="s">
        <v>33289</v>
      </c>
      <c r="B28461">
        <v>1805110</v>
      </c>
      <c r="C28461" t="s">
        <v>28</v>
      </c>
      <c r="D28461">
        <v>38</v>
      </c>
      <c r="E28461" t="s">
        <v>19</v>
      </c>
      <c r="F28461" s="1">
        <v>44687</v>
      </c>
      <c r="G28461" t="s">
        <v>35710</v>
      </c>
      <c r="H28461" t="s">
        <v>20</v>
      </c>
      <c r="I28461" t="s">
        <v>21</v>
      </c>
      <c r="J28461" t="s">
        <v>32203</v>
      </c>
      <c r="K28461" t="s">
        <v>32097</v>
      </c>
      <c r="L28461" t="s">
        <v>32056</v>
      </c>
      <c r="M28461">
        <v>1</v>
      </c>
      <c r="N28461">
        <v>459</v>
      </c>
      <c r="O28461" t="s">
        <v>2030</v>
      </c>
      <c r="P28461" t="s">
        <v>1135</v>
      </c>
      <c r="Q28461">
        <v>361007</v>
      </c>
      <c r="R28461" t="b">
        <v>0</v>
      </c>
    </row>
    <row r="28462" spans="1:18" x14ac:dyDescent="0.3">
      <c r="A28462" t="s">
        <v>33290</v>
      </c>
      <c r="B28462">
        <v>9938038</v>
      </c>
      <c r="C28462" t="s">
        <v>28</v>
      </c>
      <c r="D28462">
        <v>30</v>
      </c>
      <c r="E28462" t="s">
        <v>19</v>
      </c>
      <c r="F28462" s="1">
        <v>44657</v>
      </c>
      <c r="G28462" t="s">
        <v>35711</v>
      </c>
      <c r="H28462" t="s">
        <v>20</v>
      </c>
      <c r="I28462" t="s">
        <v>21</v>
      </c>
      <c r="J28462" t="s">
        <v>32200</v>
      </c>
      <c r="K28462" t="s">
        <v>32097</v>
      </c>
      <c r="L28462" t="s">
        <v>32056</v>
      </c>
      <c r="M28462">
        <v>1</v>
      </c>
      <c r="N28462">
        <v>310</v>
      </c>
      <c r="O28462" t="s">
        <v>3383</v>
      </c>
      <c r="P28462" t="s">
        <v>1087</v>
      </c>
      <c r="Q28462">
        <v>560091</v>
      </c>
      <c r="R28462" t="b">
        <v>0</v>
      </c>
    </row>
    <row r="28463" spans="1:18" x14ac:dyDescent="0.3">
      <c r="A28463" t="s">
        <v>33291</v>
      </c>
      <c r="B28463">
        <v>806670</v>
      </c>
      <c r="C28463" t="s">
        <v>28</v>
      </c>
      <c r="D28463">
        <v>40</v>
      </c>
      <c r="E28463" t="s">
        <v>19</v>
      </c>
      <c r="F28463" s="1">
        <v>44657</v>
      </c>
      <c r="G28463" t="s">
        <v>35711</v>
      </c>
      <c r="H28463" t="s">
        <v>20</v>
      </c>
      <c r="I28463" t="s">
        <v>21</v>
      </c>
      <c r="J28463" t="s">
        <v>32128</v>
      </c>
      <c r="K28463" t="s">
        <v>32097</v>
      </c>
      <c r="L28463" t="s">
        <v>32056</v>
      </c>
      <c r="M28463">
        <v>1</v>
      </c>
      <c r="N28463">
        <v>499</v>
      </c>
      <c r="O28463" t="s">
        <v>1090</v>
      </c>
      <c r="P28463" t="s">
        <v>1074</v>
      </c>
      <c r="Q28463">
        <v>700038</v>
      </c>
      <c r="R28463" t="b">
        <v>0</v>
      </c>
    </row>
    <row r="28464" spans="1:18" x14ac:dyDescent="0.3">
      <c r="A28464" t="s">
        <v>33292</v>
      </c>
      <c r="B28464">
        <v>8562850</v>
      </c>
      <c r="C28464" t="s">
        <v>28</v>
      </c>
      <c r="D28464">
        <v>40</v>
      </c>
      <c r="E28464" t="s">
        <v>19</v>
      </c>
      <c r="F28464" s="1">
        <v>44657</v>
      </c>
      <c r="G28464" t="s">
        <v>35711</v>
      </c>
      <c r="H28464" t="s">
        <v>20</v>
      </c>
      <c r="I28464" t="s">
        <v>21</v>
      </c>
      <c r="J28464" t="s">
        <v>32125</v>
      </c>
      <c r="K28464" t="s">
        <v>32097</v>
      </c>
      <c r="L28464" t="s">
        <v>32056</v>
      </c>
      <c r="M28464">
        <v>1</v>
      </c>
      <c r="N28464">
        <v>325</v>
      </c>
      <c r="O28464" t="s">
        <v>12254</v>
      </c>
      <c r="P28464" t="s">
        <v>3073</v>
      </c>
      <c r="Q28464">
        <v>605008</v>
      </c>
      <c r="R28464" t="b">
        <v>0</v>
      </c>
    </row>
    <row r="28465" spans="1:18" x14ac:dyDescent="0.3">
      <c r="A28465" t="s">
        <v>33293</v>
      </c>
      <c r="B28465">
        <v>2322229</v>
      </c>
      <c r="C28465" t="s">
        <v>28</v>
      </c>
      <c r="D28465">
        <v>37</v>
      </c>
      <c r="E28465" t="s">
        <v>19</v>
      </c>
      <c r="F28465" s="1">
        <v>44657</v>
      </c>
      <c r="G28465" t="s">
        <v>35711</v>
      </c>
      <c r="H28465" t="s">
        <v>20</v>
      </c>
      <c r="I28465" t="s">
        <v>21</v>
      </c>
      <c r="J28465" t="s">
        <v>32118</v>
      </c>
      <c r="K28465" t="s">
        <v>32097</v>
      </c>
      <c r="L28465" t="s">
        <v>32056</v>
      </c>
      <c r="M28465">
        <v>1</v>
      </c>
      <c r="N28465">
        <v>450</v>
      </c>
      <c r="O28465" t="s">
        <v>1223</v>
      </c>
      <c r="P28465" t="s">
        <v>1224</v>
      </c>
      <c r="Q28465">
        <v>781023</v>
      </c>
      <c r="R28465" t="b">
        <v>0</v>
      </c>
    </row>
    <row r="28466" spans="1:18" x14ac:dyDescent="0.3">
      <c r="A28466" t="s">
        <v>33294</v>
      </c>
      <c r="B28466">
        <v>7704002</v>
      </c>
      <c r="C28466" t="s">
        <v>28</v>
      </c>
      <c r="D28466">
        <v>37</v>
      </c>
      <c r="E28466" t="s">
        <v>19</v>
      </c>
      <c r="F28466" s="1">
        <v>44657</v>
      </c>
      <c r="G28466" t="s">
        <v>35711</v>
      </c>
      <c r="H28466" t="s">
        <v>20</v>
      </c>
      <c r="I28466" t="s">
        <v>21</v>
      </c>
      <c r="J28466" t="s">
        <v>32200</v>
      </c>
      <c r="K28466" t="s">
        <v>32097</v>
      </c>
      <c r="L28466" t="s">
        <v>32056</v>
      </c>
      <c r="M28466">
        <v>1</v>
      </c>
      <c r="N28466">
        <v>435</v>
      </c>
      <c r="O28466" t="s">
        <v>10955</v>
      </c>
      <c r="P28466" t="s">
        <v>1138</v>
      </c>
      <c r="Q28466">
        <v>450001</v>
      </c>
      <c r="R28466" t="b">
        <v>0</v>
      </c>
    </row>
    <row r="28467" spans="1:18" x14ac:dyDescent="0.3">
      <c r="A28467" t="s">
        <v>9445</v>
      </c>
      <c r="B28467">
        <v>6855704</v>
      </c>
      <c r="C28467" t="s">
        <v>28</v>
      </c>
      <c r="D28467">
        <v>47</v>
      </c>
      <c r="E28467" t="s">
        <v>19</v>
      </c>
      <c r="F28467" s="1">
        <v>44657</v>
      </c>
      <c r="G28467" t="s">
        <v>35711</v>
      </c>
      <c r="H28467" t="s">
        <v>20</v>
      </c>
      <c r="I28467" t="s">
        <v>21</v>
      </c>
      <c r="J28467" t="s">
        <v>32147</v>
      </c>
      <c r="K28467" t="s">
        <v>32097</v>
      </c>
      <c r="L28467" t="s">
        <v>32056</v>
      </c>
      <c r="M28467">
        <v>1</v>
      </c>
      <c r="N28467">
        <v>635</v>
      </c>
      <c r="O28467" t="s">
        <v>651</v>
      </c>
      <c r="P28467" t="s">
        <v>619</v>
      </c>
      <c r="Q28467">
        <v>201301</v>
      </c>
      <c r="R28467" t="b">
        <v>0</v>
      </c>
    </row>
    <row r="28468" spans="1:18" x14ac:dyDescent="0.3">
      <c r="A28468" t="s">
        <v>33295</v>
      </c>
      <c r="B28468">
        <v>2341578</v>
      </c>
      <c r="C28468" t="s">
        <v>28</v>
      </c>
      <c r="D28468">
        <v>42</v>
      </c>
      <c r="E28468" t="s">
        <v>19</v>
      </c>
      <c r="F28468" s="1">
        <v>44657</v>
      </c>
      <c r="G28468" t="s">
        <v>35711</v>
      </c>
      <c r="H28468" t="s">
        <v>20</v>
      </c>
      <c r="I28468" t="s">
        <v>21</v>
      </c>
      <c r="J28468" t="s">
        <v>32099</v>
      </c>
      <c r="K28468" t="s">
        <v>32097</v>
      </c>
      <c r="L28468" t="s">
        <v>32056</v>
      </c>
      <c r="M28468">
        <v>1</v>
      </c>
      <c r="N28468">
        <v>597</v>
      </c>
      <c r="O28468" t="s">
        <v>1280</v>
      </c>
      <c r="P28468" t="s">
        <v>1135</v>
      </c>
      <c r="Q28468">
        <v>380059</v>
      </c>
      <c r="R28468" t="b">
        <v>0</v>
      </c>
    </row>
    <row r="28469" spans="1:18" x14ac:dyDescent="0.3">
      <c r="A28469" t="s">
        <v>33296</v>
      </c>
      <c r="B28469">
        <v>5055956</v>
      </c>
      <c r="C28469" t="s">
        <v>28</v>
      </c>
      <c r="D28469">
        <v>39</v>
      </c>
      <c r="E28469" t="s">
        <v>19</v>
      </c>
      <c r="F28469" s="1">
        <v>44657</v>
      </c>
      <c r="G28469" t="s">
        <v>35711</v>
      </c>
      <c r="H28469" t="s">
        <v>20</v>
      </c>
      <c r="I28469" t="s">
        <v>21</v>
      </c>
      <c r="J28469" t="s">
        <v>32110</v>
      </c>
      <c r="K28469" t="s">
        <v>32097</v>
      </c>
      <c r="L28469" t="s">
        <v>32056</v>
      </c>
      <c r="M28469">
        <v>1</v>
      </c>
      <c r="N28469">
        <v>499</v>
      </c>
      <c r="O28469" t="s">
        <v>3383</v>
      </c>
      <c r="P28469" t="s">
        <v>1087</v>
      </c>
      <c r="Q28469">
        <v>560036</v>
      </c>
      <c r="R28469" t="b">
        <v>0</v>
      </c>
    </row>
    <row r="28470" spans="1:18" x14ac:dyDescent="0.3">
      <c r="A28470" t="s">
        <v>33297</v>
      </c>
      <c r="B28470">
        <v>6882117</v>
      </c>
      <c r="C28470" t="s">
        <v>28</v>
      </c>
      <c r="D28470">
        <v>41</v>
      </c>
      <c r="E28470" t="s">
        <v>19</v>
      </c>
      <c r="F28470" s="1">
        <v>44626</v>
      </c>
      <c r="G28470" t="s">
        <v>35712</v>
      </c>
      <c r="H28470" t="s">
        <v>20</v>
      </c>
      <c r="I28470" t="s">
        <v>21</v>
      </c>
      <c r="J28470" t="s">
        <v>32122</v>
      </c>
      <c r="K28470" t="s">
        <v>32097</v>
      </c>
      <c r="L28470" t="s">
        <v>32056</v>
      </c>
      <c r="M28470">
        <v>1</v>
      </c>
      <c r="N28470">
        <v>380</v>
      </c>
      <c r="O28470" t="s">
        <v>13252</v>
      </c>
      <c r="P28470" t="s">
        <v>1096</v>
      </c>
      <c r="Q28470">
        <v>695025</v>
      </c>
      <c r="R28470" t="b">
        <v>0</v>
      </c>
    </row>
    <row r="28471" spans="1:18" x14ac:dyDescent="0.3">
      <c r="A28471" t="s">
        <v>33298</v>
      </c>
      <c r="B28471">
        <v>1870326</v>
      </c>
      <c r="C28471" t="s">
        <v>28</v>
      </c>
      <c r="D28471">
        <v>37</v>
      </c>
      <c r="E28471" t="s">
        <v>19</v>
      </c>
      <c r="F28471" s="1">
        <v>44626</v>
      </c>
      <c r="G28471" t="s">
        <v>35712</v>
      </c>
      <c r="H28471" t="s">
        <v>20</v>
      </c>
      <c r="I28471" t="s">
        <v>21</v>
      </c>
      <c r="J28471" t="s">
        <v>32099</v>
      </c>
      <c r="K28471" t="s">
        <v>32097</v>
      </c>
      <c r="L28471" t="s">
        <v>32056</v>
      </c>
      <c r="M28471">
        <v>1</v>
      </c>
      <c r="N28471">
        <v>318</v>
      </c>
      <c r="O28471" t="s">
        <v>3076</v>
      </c>
      <c r="P28471" t="s">
        <v>1074</v>
      </c>
      <c r="Q28471">
        <v>721101</v>
      </c>
      <c r="R28471" t="b">
        <v>0</v>
      </c>
    </row>
    <row r="28472" spans="1:18" x14ac:dyDescent="0.3">
      <c r="A28472" t="s">
        <v>25618</v>
      </c>
      <c r="B28472">
        <v>923242</v>
      </c>
      <c r="C28472" t="s">
        <v>28</v>
      </c>
      <c r="D28472">
        <v>47</v>
      </c>
      <c r="E28472" t="s">
        <v>19</v>
      </c>
      <c r="F28472" s="1">
        <v>44626</v>
      </c>
      <c r="G28472" t="s">
        <v>35712</v>
      </c>
      <c r="H28472" t="s">
        <v>20</v>
      </c>
      <c r="I28472" t="s">
        <v>21</v>
      </c>
      <c r="J28472" t="s">
        <v>32147</v>
      </c>
      <c r="K28472" t="s">
        <v>32097</v>
      </c>
      <c r="L28472" t="s">
        <v>32056</v>
      </c>
      <c r="M28472">
        <v>1</v>
      </c>
      <c r="N28472">
        <v>487</v>
      </c>
      <c r="O28472" t="s">
        <v>6149</v>
      </c>
      <c r="P28472" t="s">
        <v>26</v>
      </c>
      <c r="Q28472">
        <v>415124</v>
      </c>
      <c r="R28472" t="b">
        <v>0</v>
      </c>
    </row>
    <row r="28473" spans="1:18" x14ac:dyDescent="0.3">
      <c r="A28473" t="s">
        <v>33299</v>
      </c>
      <c r="B28473">
        <v>8505595</v>
      </c>
      <c r="C28473" t="s">
        <v>28</v>
      </c>
      <c r="D28473">
        <v>49</v>
      </c>
      <c r="E28473" t="s">
        <v>19</v>
      </c>
      <c r="F28473" s="1">
        <v>44626</v>
      </c>
      <c r="G28473" t="s">
        <v>35712</v>
      </c>
      <c r="H28473" t="s">
        <v>20</v>
      </c>
      <c r="I28473" t="s">
        <v>21</v>
      </c>
      <c r="J28473" t="s">
        <v>32203</v>
      </c>
      <c r="K28473" t="s">
        <v>32097</v>
      </c>
      <c r="L28473" t="s">
        <v>32056</v>
      </c>
      <c r="M28473">
        <v>1</v>
      </c>
      <c r="N28473">
        <v>635</v>
      </c>
      <c r="O28473" t="s">
        <v>3383</v>
      </c>
      <c r="P28473" t="s">
        <v>1087</v>
      </c>
      <c r="Q28473">
        <v>560096</v>
      </c>
      <c r="R28473" t="b">
        <v>0</v>
      </c>
    </row>
    <row r="28474" spans="1:18" x14ac:dyDescent="0.3">
      <c r="A28474" t="s">
        <v>33300</v>
      </c>
      <c r="B28474">
        <v>272718</v>
      </c>
      <c r="C28474" t="s">
        <v>28</v>
      </c>
      <c r="D28474">
        <v>38</v>
      </c>
      <c r="E28474" t="s">
        <v>19</v>
      </c>
      <c r="F28474" s="1">
        <v>44626</v>
      </c>
      <c r="G28474" t="s">
        <v>35712</v>
      </c>
      <c r="H28474" t="s">
        <v>20</v>
      </c>
      <c r="I28474" t="s">
        <v>21</v>
      </c>
      <c r="J28474" t="s">
        <v>32118</v>
      </c>
      <c r="K28474" t="s">
        <v>32097</v>
      </c>
      <c r="L28474" t="s">
        <v>32056</v>
      </c>
      <c r="M28474">
        <v>1</v>
      </c>
      <c r="N28474">
        <v>1695</v>
      </c>
      <c r="O28474" t="s">
        <v>1944</v>
      </c>
      <c r="P28474" t="s">
        <v>1138</v>
      </c>
      <c r="Q28474">
        <v>456010</v>
      </c>
      <c r="R28474" t="b">
        <v>0</v>
      </c>
    </row>
    <row r="28475" spans="1:18" x14ac:dyDescent="0.3">
      <c r="A28475" t="s">
        <v>33301</v>
      </c>
      <c r="B28475">
        <v>2804114</v>
      </c>
      <c r="C28475" t="s">
        <v>28</v>
      </c>
      <c r="D28475">
        <v>30</v>
      </c>
      <c r="E28475" t="s">
        <v>19</v>
      </c>
      <c r="F28475" s="1">
        <v>44626</v>
      </c>
      <c r="G28475" t="s">
        <v>35712</v>
      </c>
      <c r="H28475" t="s">
        <v>20</v>
      </c>
      <c r="I28475" t="s">
        <v>21</v>
      </c>
      <c r="J28475" t="s">
        <v>32099</v>
      </c>
      <c r="K28475" t="s">
        <v>32097</v>
      </c>
      <c r="L28475" t="s">
        <v>32056</v>
      </c>
      <c r="M28475">
        <v>1</v>
      </c>
      <c r="N28475">
        <v>999</v>
      </c>
      <c r="O28475" t="s">
        <v>8343</v>
      </c>
      <c r="P28475" t="s">
        <v>1299</v>
      </c>
      <c r="Q28475">
        <v>845305</v>
      </c>
      <c r="R28475" t="b">
        <v>0</v>
      </c>
    </row>
    <row r="28476" spans="1:18" x14ac:dyDescent="0.3">
      <c r="A28476" t="s">
        <v>33302</v>
      </c>
      <c r="B28476">
        <v>6092948</v>
      </c>
      <c r="C28476" t="s">
        <v>28</v>
      </c>
      <c r="D28476">
        <v>37</v>
      </c>
      <c r="E28476" t="s">
        <v>19</v>
      </c>
      <c r="F28476" s="1">
        <v>44626</v>
      </c>
      <c r="G28476" t="s">
        <v>35712</v>
      </c>
      <c r="H28476" t="s">
        <v>20</v>
      </c>
      <c r="I28476" t="s">
        <v>21</v>
      </c>
      <c r="J28476" t="s">
        <v>32118</v>
      </c>
      <c r="K28476" t="s">
        <v>32097</v>
      </c>
      <c r="L28476" t="s">
        <v>32056</v>
      </c>
      <c r="M28476">
        <v>1</v>
      </c>
      <c r="N28476">
        <v>791</v>
      </c>
      <c r="O28476" t="s">
        <v>1292</v>
      </c>
      <c r="P28476" t="s">
        <v>1087</v>
      </c>
      <c r="Q28476">
        <v>560008</v>
      </c>
      <c r="R28476" t="b">
        <v>0</v>
      </c>
    </row>
    <row r="28477" spans="1:18" x14ac:dyDescent="0.3">
      <c r="A28477" t="s">
        <v>33303</v>
      </c>
      <c r="B28477">
        <v>9347459</v>
      </c>
      <c r="C28477" t="s">
        <v>28</v>
      </c>
      <c r="D28477">
        <v>39</v>
      </c>
      <c r="E28477" t="s">
        <v>19</v>
      </c>
      <c r="F28477" s="1">
        <v>44626</v>
      </c>
      <c r="G28477" t="s">
        <v>35712</v>
      </c>
      <c r="H28477" t="s">
        <v>20</v>
      </c>
      <c r="I28477" t="s">
        <v>21</v>
      </c>
      <c r="J28477" t="s">
        <v>32122</v>
      </c>
      <c r="K28477" t="s">
        <v>32097</v>
      </c>
      <c r="L28477" t="s">
        <v>32056</v>
      </c>
      <c r="M28477">
        <v>1</v>
      </c>
      <c r="N28477">
        <v>499</v>
      </c>
      <c r="O28477" t="s">
        <v>28172</v>
      </c>
      <c r="P28477" t="s">
        <v>1096</v>
      </c>
      <c r="Q28477">
        <v>679573</v>
      </c>
      <c r="R28477" t="b">
        <v>0</v>
      </c>
    </row>
    <row r="28478" spans="1:18" x14ac:dyDescent="0.3">
      <c r="A28478" t="s">
        <v>33304</v>
      </c>
      <c r="B28478">
        <v>817775</v>
      </c>
      <c r="C28478" t="s">
        <v>28</v>
      </c>
      <c r="D28478">
        <v>32</v>
      </c>
      <c r="E28478" t="s">
        <v>19</v>
      </c>
      <c r="F28478" s="1">
        <v>44598</v>
      </c>
      <c r="G28478" t="s">
        <v>35713</v>
      </c>
      <c r="H28478" t="s">
        <v>20</v>
      </c>
      <c r="I28478" t="s">
        <v>21</v>
      </c>
      <c r="J28478" t="s">
        <v>32203</v>
      </c>
      <c r="K28478" t="s">
        <v>32097</v>
      </c>
      <c r="L28478" t="s">
        <v>32056</v>
      </c>
      <c r="M28478">
        <v>1</v>
      </c>
      <c r="N28478">
        <v>764</v>
      </c>
      <c r="O28478" t="s">
        <v>6924</v>
      </c>
      <c r="P28478" t="s">
        <v>1138</v>
      </c>
      <c r="Q28478">
        <v>483501</v>
      </c>
      <c r="R28478" t="b">
        <v>0</v>
      </c>
    </row>
    <row r="28479" spans="1:18" x14ac:dyDescent="0.3">
      <c r="A28479" t="s">
        <v>33305</v>
      </c>
      <c r="B28479">
        <v>2784359</v>
      </c>
      <c r="C28479" t="s">
        <v>28</v>
      </c>
      <c r="D28479">
        <v>35</v>
      </c>
      <c r="E28479" t="s">
        <v>19</v>
      </c>
      <c r="F28479" s="1">
        <v>44598</v>
      </c>
      <c r="G28479" t="s">
        <v>35713</v>
      </c>
      <c r="H28479" t="s">
        <v>20</v>
      </c>
      <c r="I28479" t="s">
        <v>21</v>
      </c>
      <c r="J28479" t="s">
        <v>32099</v>
      </c>
      <c r="K28479" t="s">
        <v>32097</v>
      </c>
      <c r="L28479" t="s">
        <v>32056</v>
      </c>
      <c r="M28479">
        <v>1</v>
      </c>
      <c r="N28479">
        <v>645</v>
      </c>
      <c r="O28479" t="s">
        <v>3383</v>
      </c>
      <c r="P28479" t="s">
        <v>1087</v>
      </c>
      <c r="Q28479">
        <v>560058</v>
      </c>
      <c r="R28479" t="b">
        <v>0</v>
      </c>
    </row>
    <row r="28480" spans="1:18" x14ac:dyDescent="0.3">
      <c r="A28480" t="s">
        <v>33306</v>
      </c>
      <c r="B28480">
        <v>7428245</v>
      </c>
      <c r="C28480" t="s">
        <v>28</v>
      </c>
      <c r="D28480">
        <v>35</v>
      </c>
      <c r="E28480" t="s">
        <v>19</v>
      </c>
      <c r="F28480" s="1">
        <v>44598</v>
      </c>
      <c r="G28480" t="s">
        <v>35713</v>
      </c>
      <c r="H28480" t="s">
        <v>20</v>
      </c>
      <c r="I28480" t="s">
        <v>21</v>
      </c>
      <c r="J28480" t="s">
        <v>32241</v>
      </c>
      <c r="K28480" t="s">
        <v>32097</v>
      </c>
      <c r="L28480" t="s">
        <v>32056</v>
      </c>
      <c r="M28480">
        <v>1</v>
      </c>
      <c r="N28480">
        <v>316</v>
      </c>
      <c r="O28480" t="s">
        <v>2346</v>
      </c>
      <c r="P28480" t="s">
        <v>1135</v>
      </c>
      <c r="Q28480">
        <v>383315</v>
      </c>
      <c r="R28480" t="b">
        <v>0</v>
      </c>
    </row>
    <row r="28481" spans="1:18" x14ac:dyDescent="0.3">
      <c r="A28481" t="s">
        <v>33307</v>
      </c>
      <c r="B28481">
        <v>321853</v>
      </c>
      <c r="C28481" t="s">
        <v>28</v>
      </c>
      <c r="D28481">
        <v>38</v>
      </c>
      <c r="E28481" t="s">
        <v>19</v>
      </c>
      <c r="F28481" s="1">
        <v>44598</v>
      </c>
      <c r="G28481" t="s">
        <v>35713</v>
      </c>
      <c r="H28481" t="s">
        <v>20</v>
      </c>
      <c r="I28481" t="s">
        <v>21</v>
      </c>
      <c r="J28481" t="s">
        <v>32140</v>
      </c>
      <c r="K28481" t="s">
        <v>32097</v>
      </c>
      <c r="L28481" t="s">
        <v>32056</v>
      </c>
      <c r="M28481">
        <v>1</v>
      </c>
      <c r="N28481">
        <v>948</v>
      </c>
      <c r="O28481" t="s">
        <v>639</v>
      </c>
      <c r="P28481" t="s">
        <v>619</v>
      </c>
      <c r="Q28481">
        <v>208012</v>
      </c>
      <c r="R28481" t="b">
        <v>0</v>
      </c>
    </row>
    <row r="28482" spans="1:18" x14ac:dyDescent="0.3">
      <c r="A28482" t="s">
        <v>33308</v>
      </c>
      <c r="B28482">
        <v>4958613</v>
      </c>
      <c r="C28482" t="s">
        <v>28</v>
      </c>
      <c r="D28482">
        <v>35</v>
      </c>
      <c r="E28482" t="s">
        <v>19</v>
      </c>
      <c r="F28482" s="1">
        <v>44598</v>
      </c>
      <c r="G28482" t="s">
        <v>35713</v>
      </c>
      <c r="H28482" t="s">
        <v>20</v>
      </c>
      <c r="I28482" t="s">
        <v>21</v>
      </c>
      <c r="J28482" t="s">
        <v>32140</v>
      </c>
      <c r="K28482" t="s">
        <v>32097</v>
      </c>
      <c r="L28482" t="s">
        <v>32056</v>
      </c>
      <c r="M28482">
        <v>1</v>
      </c>
      <c r="N28482">
        <v>613</v>
      </c>
      <c r="O28482" t="s">
        <v>3089</v>
      </c>
      <c r="P28482" t="s">
        <v>1171</v>
      </c>
      <c r="Q28482">
        <v>500070</v>
      </c>
      <c r="R28482" t="b">
        <v>0</v>
      </c>
    </row>
    <row r="28483" spans="1:18" x14ac:dyDescent="0.3">
      <c r="A28483" t="s">
        <v>33309</v>
      </c>
      <c r="B28483">
        <v>4574756</v>
      </c>
      <c r="C28483" t="s">
        <v>28</v>
      </c>
      <c r="D28483">
        <v>48</v>
      </c>
      <c r="E28483" t="s">
        <v>19</v>
      </c>
      <c r="F28483" s="1">
        <v>44598</v>
      </c>
      <c r="G28483" t="s">
        <v>35713</v>
      </c>
      <c r="H28483" t="s">
        <v>20</v>
      </c>
      <c r="I28483" t="s">
        <v>21</v>
      </c>
      <c r="J28483" t="s">
        <v>32099</v>
      </c>
      <c r="K28483" t="s">
        <v>32097</v>
      </c>
      <c r="L28483" t="s">
        <v>32056</v>
      </c>
      <c r="M28483">
        <v>1</v>
      </c>
      <c r="N28483">
        <v>671</v>
      </c>
      <c r="O28483" t="s">
        <v>3089</v>
      </c>
      <c r="P28483" t="s">
        <v>1171</v>
      </c>
      <c r="Q28483">
        <v>500047</v>
      </c>
      <c r="R28483" t="b">
        <v>0</v>
      </c>
    </row>
    <row r="28484" spans="1:18" x14ac:dyDescent="0.3">
      <c r="A28484" t="s">
        <v>33310</v>
      </c>
      <c r="B28484">
        <v>4898455</v>
      </c>
      <c r="C28484" t="s">
        <v>28</v>
      </c>
      <c r="D28484">
        <v>38</v>
      </c>
      <c r="E28484" t="s">
        <v>19</v>
      </c>
      <c r="F28484" s="1">
        <v>44598</v>
      </c>
      <c r="G28484" t="s">
        <v>35713</v>
      </c>
      <c r="H28484" t="s">
        <v>20</v>
      </c>
      <c r="I28484" t="s">
        <v>21</v>
      </c>
      <c r="J28484" t="s">
        <v>32113</v>
      </c>
      <c r="K28484" t="s">
        <v>32097</v>
      </c>
      <c r="L28484" t="s">
        <v>32056</v>
      </c>
      <c r="M28484">
        <v>1</v>
      </c>
      <c r="N28484">
        <v>599</v>
      </c>
      <c r="O28484" t="s">
        <v>22513</v>
      </c>
      <c r="P28484" t="s">
        <v>1106</v>
      </c>
      <c r="Q28484">
        <v>534266</v>
      </c>
      <c r="R28484" t="b">
        <v>0</v>
      </c>
    </row>
    <row r="28485" spans="1:18" x14ac:dyDescent="0.3">
      <c r="A28485" t="s">
        <v>33311</v>
      </c>
      <c r="B28485">
        <v>2947163</v>
      </c>
      <c r="C28485" t="s">
        <v>28</v>
      </c>
      <c r="D28485">
        <v>43</v>
      </c>
      <c r="E28485" t="s">
        <v>19</v>
      </c>
      <c r="F28485" s="1">
        <v>44598</v>
      </c>
      <c r="G28485" t="s">
        <v>35713</v>
      </c>
      <c r="H28485" t="s">
        <v>20</v>
      </c>
      <c r="I28485" t="s">
        <v>21</v>
      </c>
      <c r="J28485" t="s">
        <v>32132</v>
      </c>
      <c r="K28485" t="s">
        <v>32097</v>
      </c>
      <c r="L28485" t="s">
        <v>32056</v>
      </c>
      <c r="M28485">
        <v>1</v>
      </c>
      <c r="N28485">
        <v>597</v>
      </c>
      <c r="O28485" t="s">
        <v>1083</v>
      </c>
      <c r="P28485" t="s">
        <v>1070</v>
      </c>
      <c r="Q28485">
        <v>600053</v>
      </c>
      <c r="R28485" t="b">
        <v>0</v>
      </c>
    </row>
    <row r="28486" spans="1:18" x14ac:dyDescent="0.3">
      <c r="A28486" t="s">
        <v>33312</v>
      </c>
      <c r="B28486">
        <v>4831615</v>
      </c>
      <c r="C28486" t="s">
        <v>28</v>
      </c>
      <c r="D28486">
        <v>44</v>
      </c>
      <c r="E28486" t="s">
        <v>19</v>
      </c>
      <c r="F28486" s="1">
        <v>44598</v>
      </c>
      <c r="G28486" t="s">
        <v>35713</v>
      </c>
      <c r="H28486" t="s">
        <v>20</v>
      </c>
      <c r="I28486" t="s">
        <v>21</v>
      </c>
      <c r="J28486" t="s">
        <v>32118</v>
      </c>
      <c r="K28486" t="s">
        <v>32097</v>
      </c>
      <c r="L28486" t="s">
        <v>32056</v>
      </c>
      <c r="M28486">
        <v>1</v>
      </c>
      <c r="N28486">
        <v>958</v>
      </c>
      <c r="O28486" t="s">
        <v>1315</v>
      </c>
      <c r="P28486" t="s">
        <v>1138</v>
      </c>
      <c r="Q28486">
        <v>482001</v>
      </c>
      <c r="R28486" t="b">
        <v>0</v>
      </c>
    </row>
    <row r="28487" spans="1:18" x14ac:dyDescent="0.3">
      <c r="A28487" t="s">
        <v>33313</v>
      </c>
      <c r="B28487">
        <v>1211979</v>
      </c>
      <c r="C28487" t="s">
        <v>28</v>
      </c>
      <c r="D28487">
        <v>31</v>
      </c>
      <c r="E28487" t="s">
        <v>19</v>
      </c>
      <c r="F28487" s="1">
        <v>44567</v>
      </c>
      <c r="G28487" t="s">
        <v>35714</v>
      </c>
      <c r="H28487" t="s">
        <v>20</v>
      </c>
      <c r="I28487" t="s">
        <v>21</v>
      </c>
      <c r="J28487" t="s">
        <v>32115</v>
      </c>
      <c r="K28487" t="s">
        <v>32097</v>
      </c>
      <c r="L28487" t="s">
        <v>32056</v>
      </c>
      <c r="M28487">
        <v>1</v>
      </c>
      <c r="N28487">
        <v>916</v>
      </c>
      <c r="O28487" t="s">
        <v>624</v>
      </c>
      <c r="P28487" t="s">
        <v>619</v>
      </c>
      <c r="Q28487">
        <v>226020</v>
      </c>
      <c r="R28487" t="b">
        <v>0</v>
      </c>
    </row>
    <row r="28488" spans="1:18" x14ac:dyDescent="0.3">
      <c r="A28488" t="s">
        <v>33314</v>
      </c>
      <c r="B28488">
        <v>7289175</v>
      </c>
      <c r="C28488" t="s">
        <v>28</v>
      </c>
      <c r="D28488">
        <v>44</v>
      </c>
      <c r="E28488" t="s">
        <v>19</v>
      </c>
      <c r="F28488" s="1">
        <v>44567</v>
      </c>
      <c r="G28488" t="s">
        <v>35714</v>
      </c>
      <c r="H28488" t="s">
        <v>20</v>
      </c>
      <c r="I28488" t="s">
        <v>21</v>
      </c>
      <c r="J28488" t="s">
        <v>32138</v>
      </c>
      <c r="K28488" t="s">
        <v>32097</v>
      </c>
      <c r="L28488" t="s">
        <v>32056</v>
      </c>
      <c r="M28488">
        <v>1</v>
      </c>
      <c r="N28488">
        <v>912</v>
      </c>
      <c r="O28488" t="s">
        <v>1315</v>
      </c>
      <c r="P28488" t="s">
        <v>1138</v>
      </c>
      <c r="Q28488">
        <v>482004</v>
      </c>
      <c r="R28488" t="b">
        <v>0</v>
      </c>
    </row>
    <row r="28489" spans="1:18" x14ac:dyDescent="0.3">
      <c r="A28489" t="s">
        <v>33315</v>
      </c>
      <c r="B28489">
        <v>1918776</v>
      </c>
      <c r="C28489" t="s">
        <v>28</v>
      </c>
      <c r="D28489">
        <v>33</v>
      </c>
      <c r="E28489" t="s">
        <v>19</v>
      </c>
      <c r="F28489" s="1">
        <v>44567</v>
      </c>
      <c r="G28489" t="s">
        <v>35714</v>
      </c>
      <c r="H28489" t="s">
        <v>20</v>
      </c>
      <c r="I28489" t="s">
        <v>21</v>
      </c>
      <c r="J28489" t="s">
        <v>32138</v>
      </c>
      <c r="K28489" t="s">
        <v>32097</v>
      </c>
      <c r="L28489" t="s">
        <v>32056</v>
      </c>
      <c r="M28489">
        <v>1</v>
      </c>
      <c r="N28489">
        <v>1163</v>
      </c>
      <c r="O28489" t="s">
        <v>1137</v>
      </c>
      <c r="P28489" t="s">
        <v>1138</v>
      </c>
      <c r="Q28489">
        <v>452010</v>
      </c>
      <c r="R28489" t="b">
        <v>0</v>
      </c>
    </row>
    <row r="28490" spans="1:18" x14ac:dyDescent="0.3">
      <c r="A28490" t="s">
        <v>32848</v>
      </c>
      <c r="B28490">
        <v>6276213</v>
      </c>
      <c r="C28490" t="s">
        <v>28</v>
      </c>
      <c r="D28490">
        <v>48</v>
      </c>
      <c r="E28490" t="s">
        <v>19</v>
      </c>
      <c r="F28490" s="1">
        <v>44567</v>
      </c>
      <c r="G28490" t="s">
        <v>35714</v>
      </c>
      <c r="H28490" t="s">
        <v>20</v>
      </c>
      <c r="I28490" t="s">
        <v>21</v>
      </c>
      <c r="J28490" t="s">
        <v>32110</v>
      </c>
      <c r="K28490" t="s">
        <v>32097</v>
      </c>
      <c r="L28490" t="s">
        <v>32056</v>
      </c>
      <c r="M28490">
        <v>1</v>
      </c>
      <c r="N28490">
        <v>471</v>
      </c>
      <c r="O28490" t="s">
        <v>3383</v>
      </c>
      <c r="P28490" t="s">
        <v>1087</v>
      </c>
      <c r="Q28490">
        <v>560029</v>
      </c>
      <c r="R28490" t="b">
        <v>0</v>
      </c>
    </row>
    <row r="28491" spans="1:18" x14ac:dyDescent="0.3">
      <c r="A28491" t="s">
        <v>33316</v>
      </c>
      <c r="B28491">
        <v>8786059</v>
      </c>
      <c r="C28491" t="s">
        <v>28</v>
      </c>
      <c r="D28491">
        <v>48</v>
      </c>
      <c r="E28491" t="s">
        <v>19</v>
      </c>
      <c r="F28491" s="1">
        <v>44567</v>
      </c>
      <c r="G28491" t="s">
        <v>35714</v>
      </c>
      <c r="H28491" t="s">
        <v>20</v>
      </c>
      <c r="I28491" t="s">
        <v>21</v>
      </c>
      <c r="J28491" t="s">
        <v>32108</v>
      </c>
      <c r="K28491" t="s">
        <v>32097</v>
      </c>
      <c r="L28491" t="s">
        <v>32056</v>
      </c>
      <c r="M28491">
        <v>1</v>
      </c>
      <c r="N28491">
        <v>791</v>
      </c>
      <c r="O28491" t="s">
        <v>1393</v>
      </c>
      <c r="P28491" t="s">
        <v>1138</v>
      </c>
      <c r="Q28491">
        <v>462011</v>
      </c>
      <c r="R28491" t="b">
        <v>0</v>
      </c>
    </row>
    <row r="28492" spans="1:18" x14ac:dyDescent="0.3">
      <c r="A28492" t="s">
        <v>33317</v>
      </c>
      <c r="B28492">
        <v>1767177</v>
      </c>
      <c r="C28492" t="s">
        <v>28</v>
      </c>
      <c r="D28492">
        <v>42</v>
      </c>
      <c r="E28492" t="s">
        <v>19</v>
      </c>
      <c r="F28492" s="1">
        <v>44567</v>
      </c>
      <c r="G28492" t="s">
        <v>35714</v>
      </c>
      <c r="H28492" t="s">
        <v>20</v>
      </c>
      <c r="I28492" t="s">
        <v>21</v>
      </c>
      <c r="J28492" t="s">
        <v>32108</v>
      </c>
      <c r="K28492" t="s">
        <v>32097</v>
      </c>
      <c r="L28492" t="s">
        <v>32056</v>
      </c>
      <c r="M28492">
        <v>1</v>
      </c>
      <c r="N28492">
        <v>1698</v>
      </c>
      <c r="O28492" t="s">
        <v>1379</v>
      </c>
      <c r="P28492" t="s">
        <v>1080</v>
      </c>
      <c r="Q28492">
        <v>754032</v>
      </c>
      <c r="R28492" t="b">
        <v>0</v>
      </c>
    </row>
    <row r="28493" spans="1:18" x14ac:dyDescent="0.3">
      <c r="A28493" t="s">
        <v>32617</v>
      </c>
      <c r="B28493">
        <v>9228208</v>
      </c>
      <c r="C28493" t="s">
        <v>18</v>
      </c>
      <c r="D28493">
        <v>31</v>
      </c>
      <c r="E28493" t="s">
        <v>19</v>
      </c>
      <c r="F28493" s="1">
        <v>44567</v>
      </c>
      <c r="G28493" t="s">
        <v>35714</v>
      </c>
      <c r="H28493" t="s">
        <v>20</v>
      </c>
      <c r="I28493" t="s">
        <v>21</v>
      </c>
      <c r="J28493" t="s">
        <v>32125</v>
      </c>
      <c r="K28493" t="s">
        <v>32097</v>
      </c>
      <c r="L28493" t="s">
        <v>32056</v>
      </c>
      <c r="M28493">
        <v>1</v>
      </c>
      <c r="N28493">
        <v>474</v>
      </c>
      <c r="O28493" t="s">
        <v>5686</v>
      </c>
      <c r="P28493" t="s">
        <v>1135</v>
      </c>
      <c r="Q28493">
        <v>382421</v>
      </c>
      <c r="R28493" t="b">
        <v>0</v>
      </c>
    </row>
    <row r="28494" spans="1:18" x14ac:dyDescent="0.3">
      <c r="A28494" t="s">
        <v>33318</v>
      </c>
      <c r="B28494">
        <v>1943310</v>
      </c>
      <c r="C28494" t="s">
        <v>18</v>
      </c>
      <c r="D28494">
        <v>31</v>
      </c>
      <c r="E28494" t="s">
        <v>19</v>
      </c>
      <c r="F28494" s="1">
        <v>44899</v>
      </c>
      <c r="G28494" t="s">
        <v>35703</v>
      </c>
      <c r="H28494" t="s">
        <v>33319</v>
      </c>
      <c r="I28494" t="s">
        <v>6254</v>
      </c>
      <c r="J28494" t="s">
        <v>26571</v>
      </c>
      <c r="K28494" t="s">
        <v>25372</v>
      </c>
      <c r="L28494" t="s">
        <v>45</v>
      </c>
      <c r="M28494">
        <v>1</v>
      </c>
      <c r="N28494">
        <v>743</v>
      </c>
      <c r="O28494" t="s">
        <v>1389</v>
      </c>
      <c r="P28494" t="s">
        <v>1389</v>
      </c>
      <c r="Q28494">
        <v>110087</v>
      </c>
      <c r="R28494" t="b">
        <v>0</v>
      </c>
    </row>
    <row r="28495" spans="1:18" x14ac:dyDescent="0.3">
      <c r="A28495" t="s">
        <v>33320</v>
      </c>
      <c r="B28495">
        <v>6722174</v>
      </c>
      <c r="C28495" t="s">
        <v>18</v>
      </c>
      <c r="D28495">
        <v>48</v>
      </c>
      <c r="E28495" t="s">
        <v>19</v>
      </c>
      <c r="F28495" s="1">
        <v>44899</v>
      </c>
      <c r="G28495" t="s">
        <v>35703</v>
      </c>
      <c r="H28495" t="s">
        <v>33321</v>
      </c>
      <c r="I28495" t="s">
        <v>9453</v>
      </c>
      <c r="J28495" t="s">
        <v>26532</v>
      </c>
      <c r="K28495" t="s">
        <v>25372</v>
      </c>
      <c r="L28495" t="s">
        <v>38</v>
      </c>
      <c r="M28495">
        <v>1</v>
      </c>
      <c r="N28495">
        <v>744</v>
      </c>
      <c r="O28495" t="s">
        <v>3383</v>
      </c>
      <c r="P28495" t="s">
        <v>1087</v>
      </c>
      <c r="Q28495">
        <v>560062</v>
      </c>
      <c r="R28495" t="b">
        <v>0</v>
      </c>
    </row>
    <row r="28496" spans="1:18" x14ac:dyDescent="0.3">
      <c r="A28496" t="s">
        <v>33322</v>
      </c>
      <c r="B28496">
        <v>915050</v>
      </c>
      <c r="C28496" t="s">
        <v>18</v>
      </c>
      <c r="D28496">
        <v>40</v>
      </c>
      <c r="E28496" t="s">
        <v>19</v>
      </c>
      <c r="F28496" s="1">
        <v>44899</v>
      </c>
      <c r="G28496" t="s">
        <v>35703</v>
      </c>
      <c r="H28496" t="s">
        <v>33323</v>
      </c>
      <c r="I28496" t="s">
        <v>9453</v>
      </c>
      <c r="J28496" t="s">
        <v>26644</v>
      </c>
      <c r="K28496" t="s">
        <v>25372</v>
      </c>
      <c r="L28496" t="s">
        <v>62</v>
      </c>
      <c r="M28496">
        <v>1</v>
      </c>
      <c r="N28496">
        <v>721</v>
      </c>
      <c r="O28496" t="s">
        <v>27474</v>
      </c>
      <c r="P28496" t="s">
        <v>1341</v>
      </c>
      <c r="Q28496">
        <v>181102</v>
      </c>
      <c r="R28496" t="b">
        <v>0</v>
      </c>
    </row>
    <row r="28497" spans="1:18" x14ac:dyDescent="0.3">
      <c r="A28497" t="s">
        <v>33324</v>
      </c>
      <c r="B28497">
        <v>8490644</v>
      </c>
      <c r="C28497" t="s">
        <v>18</v>
      </c>
      <c r="D28497">
        <v>24</v>
      </c>
      <c r="E28497" t="s">
        <v>3589</v>
      </c>
      <c r="F28497" s="1">
        <v>44899</v>
      </c>
      <c r="G28497" t="s">
        <v>35703</v>
      </c>
      <c r="H28497" t="s">
        <v>33321</v>
      </c>
      <c r="I28497" t="s">
        <v>21</v>
      </c>
      <c r="J28497" t="s">
        <v>26906</v>
      </c>
      <c r="K28497" t="s">
        <v>25372</v>
      </c>
      <c r="L28497" t="s">
        <v>48</v>
      </c>
      <c r="M28497">
        <v>1</v>
      </c>
      <c r="N28497">
        <v>721</v>
      </c>
      <c r="O28497" t="s">
        <v>1965</v>
      </c>
      <c r="P28497" t="s">
        <v>1096</v>
      </c>
      <c r="Q28497">
        <v>673020</v>
      </c>
      <c r="R28497" t="b">
        <v>0</v>
      </c>
    </row>
    <row r="28498" spans="1:18" x14ac:dyDescent="0.3">
      <c r="A28498" t="s">
        <v>33325</v>
      </c>
      <c r="B28498">
        <v>5462211</v>
      </c>
      <c r="C28498" t="s">
        <v>18</v>
      </c>
      <c r="D28498">
        <v>19</v>
      </c>
      <c r="E28498" t="s">
        <v>3589</v>
      </c>
      <c r="F28498" s="1">
        <v>44899</v>
      </c>
      <c r="G28498" t="s">
        <v>35703</v>
      </c>
      <c r="H28498" t="s">
        <v>33323</v>
      </c>
      <c r="I28498" t="s">
        <v>12192</v>
      </c>
      <c r="J28498" t="s">
        <v>26218</v>
      </c>
      <c r="K28498" t="s">
        <v>25372</v>
      </c>
      <c r="L28498" t="s">
        <v>45</v>
      </c>
      <c r="M28498">
        <v>1</v>
      </c>
      <c r="N28498">
        <v>771</v>
      </c>
      <c r="O28498" t="s">
        <v>1633</v>
      </c>
      <c r="P28498" t="s">
        <v>1070</v>
      </c>
      <c r="Q28498">
        <v>641044</v>
      </c>
      <c r="R28498" t="b">
        <v>0</v>
      </c>
    </row>
    <row r="28499" spans="1:18" x14ac:dyDescent="0.3">
      <c r="A28499" t="s">
        <v>33326</v>
      </c>
      <c r="B28499">
        <v>9116386</v>
      </c>
      <c r="C28499" t="s">
        <v>28</v>
      </c>
      <c r="D28499">
        <v>48</v>
      </c>
      <c r="E28499" t="s">
        <v>19</v>
      </c>
      <c r="F28499" s="1">
        <v>44869</v>
      </c>
      <c r="G28499" t="s">
        <v>35704</v>
      </c>
      <c r="H28499" t="s">
        <v>33323</v>
      </c>
      <c r="I28499" t="s">
        <v>12192</v>
      </c>
      <c r="J28499" t="s">
        <v>26573</v>
      </c>
      <c r="K28499" t="s">
        <v>25372</v>
      </c>
      <c r="L28499" t="s">
        <v>24</v>
      </c>
      <c r="M28499">
        <v>1</v>
      </c>
      <c r="N28499">
        <v>588</v>
      </c>
      <c r="O28499" t="s">
        <v>1090</v>
      </c>
      <c r="P28499" t="s">
        <v>1074</v>
      </c>
      <c r="Q28499">
        <v>700040</v>
      </c>
      <c r="R28499" t="b">
        <v>0</v>
      </c>
    </row>
    <row r="28500" spans="1:18" x14ac:dyDescent="0.3">
      <c r="A28500" t="s">
        <v>33327</v>
      </c>
      <c r="B28500">
        <v>5187364</v>
      </c>
      <c r="C28500" t="s">
        <v>28</v>
      </c>
      <c r="D28500">
        <v>25</v>
      </c>
      <c r="E28500" t="s">
        <v>3589</v>
      </c>
      <c r="F28500" s="1">
        <v>44869</v>
      </c>
      <c r="G28500" t="s">
        <v>35704</v>
      </c>
      <c r="H28500" t="s">
        <v>33319</v>
      </c>
      <c r="I28500" t="s">
        <v>21</v>
      </c>
      <c r="J28500" t="s">
        <v>26865</v>
      </c>
      <c r="K28500" t="s">
        <v>25372</v>
      </c>
      <c r="L28500" t="s">
        <v>62</v>
      </c>
      <c r="M28500">
        <v>1</v>
      </c>
      <c r="N28500">
        <v>668</v>
      </c>
      <c r="O28500" t="s">
        <v>1276</v>
      </c>
      <c r="P28500" t="s">
        <v>1131</v>
      </c>
      <c r="Q28500">
        <v>160062</v>
      </c>
      <c r="R28500" t="b">
        <v>0</v>
      </c>
    </row>
    <row r="28501" spans="1:18" x14ac:dyDescent="0.3">
      <c r="A28501" t="s">
        <v>33328</v>
      </c>
      <c r="B28501">
        <v>4810346</v>
      </c>
      <c r="C28501" t="s">
        <v>28</v>
      </c>
      <c r="D28501">
        <v>62</v>
      </c>
      <c r="E28501" t="s">
        <v>5260</v>
      </c>
      <c r="F28501" s="1">
        <v>44869</v>
      </c>
      <c r="G28501" t="s">
        <v>35704</v>
      </c>
      <c r="H28501" t="s">
        <v>33319</v>
      </c>
      <c r="I28501" t="s">
        <v>9453</v>
      </c>
      <c r="J28501" t="s">
        <v>26208</v>
      </c>
      <c r="K28501" t="s">
        <v>25372</v>
      </c>
      <c r="L28501" t="s">
        <v>24</v>
      </c>
      <c r="M28501">
        <v>1</v>
      </c>
      <c r="N28501">
        <v>725</v>
      </c>
      <c r="O28501" t="s">
        <v>16062</v>
      </c>
      <c r="P28501" t="s">
        <v>1096</v>
      </c>
      <c r="Q28501">
        <v>691512</v>
      </c>
      <c r="R28501" t="b">
        <v>0</v>
      </c>
    </row>
    <row r="28502" spans="1:18" x14ac:dyDescent="0.3">
      <c r="A28502" t="s">
        <v>33329</v>
      </c>
      <c r="B28502">
        <v>5276879</v>
      </c>
      <c r="C28502" t="s">
        <v>28</v>
      </c>
      <c r="D28502">
        <v>39</v>
      </c>
      <c r="E28502" t="s">
        <v>19</v>
      </c>
      <c r="F28502" s="1">
        <v>44869</v>
      </c>
      <c r="G28502" t="s">
        <v>35704</v>
      </c>
      <c r="H28502" t="s">
        <v>33319</v>
      </c>
      <c r="I28502" t="s">
        <v>21</v>
      </c>
      <c r="J28502" t="s">
        <v>28269</v>
      </c>
      <c r="K28502" t="s">
        <v>25372</v>
      </c>
      <c r="L28502" t="s">
        <v>62</v>
      </c>
      <c r="M28502">
        <v>1</v>
      </c>
      <c r="N28502">
        <v>999</v>
      </c>
      <c r="O28502" t="s">
        <v>3383</v>
      </c>
      <c r="P28502" t="s">
        <v>1087</v>
      </c>
      <c r="Q28502">
        <v>560100</v>
      </c>
      <c r="R28502" t="b">
        <v>0</v>
      </c>
    </row>
    <row r="28503" spans="1:18" x14ac:dyDescent="0.3">
      <c r="A28503" t="s">
        <v>33330</v>
      </c>
      <c r="B28503">
        <v>1392839</v>
      </c>
      <c r="C28503" t="s">
        <v>28</v>
      </c>
      <c r="D28503">
        <v>30</v>
      </c>
      <c r="E28503" t="s">
        <v>19</v>
      </c>
      <c r="F28503" s="1">
        <v>44869</v>
      </c>
      <c r="G28503" t="s">
        <v>35704</v>
      </c>
      <c r="H28503" t="s">
        <v>33319</v>
      </c>
      <c r="I28503" t="s">
        <v>6254</v>
      </c>
      <c r="J28503" t="s">
        <v>26534</v>
      </c>
      <c r="K28503" t="s">
        <v>25372</v>
      </c>
      <c r="L28503" t="s">
        <v>45</v>
      </c>
      <c r="M28503">
        <v>1</v>
      </c>
      <c r="N28503">
        <v>842</v>
      </c>
      <c r="O28503" t="s">
        <v>651</v>
      </c>
      <c r="P28503" t="s">
        <v>619</v>
      </c>
      <c r="Q28503">
        <v>201301</v>
      </c>
      <c r="R28503" t="b">
        <v>0</v>
      </c>
    </row>
    <row r="28504" spans="1:18" x14ac:dyDescent="0.3">
      <c r="A28504" t="s">
        <v>33331</v>
      </c>
      <c r="B28504">
        <v>892155</v>
      </c>
      <c r="C28504" t="s">
        <v>28</v>
      </c>
      <c r="D28504">
        <v>24</v>
      </c>
      <c r="E28504" t="s">
        <v>3589</v>
      </c>
      <c r="F28504" s="1">
        <v>44869</v>
      </c>
      <c r="G28504" t="s">
        <v>35704</v>
      </c>
      <c r="H28504" t="s">
        <v>33319</v>
      </c>
      <c r="I28504" t="s">
        <v>21</v>
      </c>
      <c r="J28504" t="s">
        <v>33332</v>
      </c>
      <c r="K28504" t="s">
        <v>25372</v>
      </c>
      <c r="L28504" t="s">
        <v>33</v>
      </c>
      <c r="M28504">
        <v>1</v>
      </c>
      <c r="N28504">
        <v>614</v>
      </c>
      <c r="O28504" t="s">
        <v>11254</v>
      </c>
      <c r="P28504" t="s">
        <v>26</v>
      </c>
      <c r="Q28504">
        <v>402202</v>
      </c>
      <c r="R28504" t="b">
        <v>0</v>
      </c>
    </row>
    <row r="28505" spans="1:18" x14ac:dyDescent="0.3">
      <c r="A28505" t="s">
        <v>33333</v>
      </c>
      <c r="B28505">
        <v>8089566</v>
      </c>
      <c r="C28505" t="s">
        <v>28</v>
      </c>
      <c r="D28505">
        <v>21</v>
      </c>
      <c r="E28505" t="s">
        <v>3589</v>
      </c>
      <c r="F28505" s="1">
        <v>44869</v>
      </c>
      <c r="G28505" t="s">
        <v>35704</v>
      </c>
      <c r="H28505" t="s">
        <v>33319</v>
      </c>
      <c r="I28505" t="s">
        <v>21</v>
      </c>
      <c r="J28505" t="s">
        <v>27206</v>
      </c>
      <c r="K28505" t="s">
        <v>25372</v>
      </c>
      <c r="L28505" t="s">
        <v>45</v>
      </c>
      <c r="M28505">
        <v>1</v>
      </c>
      <c r="N28505">
        <v>614</v>
      </c>
      <c r="O28505" t="s">
        <v>1090</v>
      </c>
      <c r="P28505" t="s">
        <v>1074</v>
      </c>
      <c r="Q28505">
        <v>700019</v>
      </c>
      <c r="R28505" t="b">
        <v>0</v>
      </c>
    </row>
    <row r="28506" spans="1:18" x14ac:dyDescent="0.3">
      <c r="A28506" t="s">
        <v>33334</v>
      </c>
      <c r="B28506">
        <v>4597589</v>
      </c>
      <c r="C28506" t="s">
        <v>28</v>
      </c>
      <c r="D28506">
        <v>27</v>
      </c>
      <c r="E28506" t="s">
        <v>3589</v>
      </c>
      <c r="F28506" s="1">
        <v>44869</v>
      </c>
      <c r="G28506" t="s">
        <v>35704</v>
      </c>
      <c r="H28506" t="s">
        <v>33319</v>
      </c>
      <c r="I28506" t="s">
        <v>12602</v>
      </c>
      <c r="J28506" t="s">
        <v>26407</v>
      </c>
      <c r="K28506" t="s">
        <v>25372</v>
      </c>
      <c r="L28506" t="s">
        <v>24</v>
      </c>
      <c r="M28506">
        <v>1</v>
      </c>
      <c r="N28506">
        <v>771</v>
      </c>
      <c r="O28506" t="s">
        <v>486</v>
      </c>
      <c r="P28506" t="s">
        <v>26</v>
      </c>
      <c r="Q28506">
        <v>441601</v>
      </c>
      <c r="R28506" t="b">
        <v>0</v>
      </c>
    </row>
    <row r="28507" spans="1:18" x14ac:dyDescent="0.3">
      <c r="A28507" t="s">
        <v>33335</v>
      </c>
      <c r="B28507">
        <v>1897745</v>
      </c>
      <c r="C28507" t="s">
        <v>28</v>
      </c>
      <c r="D28507">
        <v>61</v>
      </c>
      <c r="E28507" t="s">
        <v>5260</v>
      </c>
      <c r="F28507" s="1">
        <v>44869</v>
      </c>
      <c r="G28507" t="s">
        <v>35704</v>
      </c>
      <c r="H28507" t="s">
        <v>33319</v>
      </c>
      <c r="I28507" t="s">
        <v>21</v>
      </c>
      <c r="J28507" t="s">
        <v>25713</v>
      </c>
      <c r="K28507" t="s">
        <v>25372</v>
      </c>
      <c r="L28507" t="s">
        <v>48</v>
      </c>
      <c r="M28507">
        <v>1</v>
      </c>
      <c r="N28507">
        <v>725</v>
      </c>
      <c r="O28507" t="s">
        <v>2037</v>
      </c>
      <c r="P28507" t="s">
        <v>1171</v>
      </c>
      <c r="Q28507">
        <v>505209</v>
      </c>
      <c r="R28507" t="b">
        <v>0</v>
      </c>
    </row>
    <row r="28508" spans="1:18" x14ac:dyDescent="0.3">
      <c r="A28508" t="s">
        <v>33336</v>
      </c>
      <c r="B28508">
        <v>6968357</v>
      </c>
      <c r="C28508" t="s">
        <v>28</v>
      </c>
      <c r="D28508">
        <v>45</v>
      </c>
      <c r="E28508" t="s">
        <v>19</v>
      </c>
      <c r="F28508" s="1">
        <v>44869</v>
      </c>
      <c r="G28508" t="s">
        <v>35704</v>
      </c>
      <c r="H28508" t="s">
        <v>33323</v>
      </c>
      <c r="I28508" t="s">
        <v>12496</v>
      </c>
      <c r="J28508" t="s">
        <v>26542</v>
      </c>
      <c r="K28508" t="s">
        <v>25372</v>
      </c>
      <c r="L28508" t="s">
        <v>24</v>
      </c>
      <c r="M28508">
        <v>1</v>
      </c>
      <c r="N28508">
        <v>743</v>
      </c>
      <c r="O28508" t="s">
        <v>3383</v>
      </c>
      <c r="P28508" t="s">
        <v>1087</v>
      </c>
      <c r="Q28508">
        <v>560078</v>
      </c>
      <c r="R28508" t="b">
        <v>0</v>
      </c>
    </row>
    <row r="28509" spans="1:18" x14ac:dyDescent="0.3">
      <c r="A28509" t="s">
        <v>33337</v>
      </c>
      <c r="B28509">
        <v>4798045</v>
      </c>
      <c r="C28509" t="s">
        <v>18</v>
      </c>
      <c r="D28509">
        <v>42</v>
      </c>
      <c r="E28509" t="s">
        <v>19</v>
      </c>
      <c r="F28509" s="1">
        <v>44869</v>
      </c>
      <c r="G28509" t="s">
        <v>35704</v>
      </c>
      <c r="H28509" t="s">
        <v>33323</v>
      </c>
      <c r="I28509" t="s">
        <v>21</v>
      </c>
      <c r="J28509" t="s">
        <v>26067</v>
      </c>
      <c r="K28509" t="s">
        <v>25372</v>
      </c>
      <c r="L28509" t="s">
        <v>24</v>
      </c>
      <c r="M28509">
        <v>1</v>
      </c>
      <c r="N28509">
        <v>771</v>
      </c>
      <c r="O28509" t="s">
        <v>8040</v>
      </c>
      <c r="P28509" t="s">
        <v>1087</v>
      </c>
      <c r="Q28509">
        <v>581301</v>
      </c>
      <c r="R28509" t="b">
        <v>0</v>
      </c>
    </row>
    <row r="28510" spans="1:18" x14ac:dyDescent="0.3">
      <c r="A28510" t="s">
        <v>33338</v>
      </c>
      <c r="B28510">
        <v>1466365</v>
      </c>
      <c r="C28510" t="s">
        <v>18</v>
      </c>
      <c r="D28510">
        <v>43</v>
      </c>
      <c r="E28510" t="s">
        <v>19</v>
      </c>
      <c r="F28510" s="1">
        <v>44869</v>
      </c>
      <c r="G28510" t="s">
        <v>35704</v>
      </c>
      <c r="H28510" t="s">
        <v>33321</v>
      </c>
      <c r="I28510" t="s">
        <v>6254</v>
      </c>
      <c r="J28510" t="s">
        <v>26556</v>
      </c>
      <c r="K28510" t="s">
        <v>25372</v>
      </c>
      <c r="L28510" t="s">
        <v>24</v>
      </c>
      <c r="M28510">
        <v>1</v>
      </c>
      <c r="N28510">
        <v>744</v>
      </c>
      <c r="O28510" t="s">
        <v>3383</v>
      </c>
      <c r="P28510" t="s">
        <v>1087</v>
      </c>
      <c r="Q28510">
        <v>560016</v>
      </c>
      <c r="R28510" t="b">
        <v>0</v>
      </c>
    </row>
    <row r="28511" spans="1:18" x14ac:dyDescent="0.3">
      <c r="A28511" t="s">
        <v>33339</v>
      </c>
      <c r="B28511">
        <v>5880983</v>
      </c>
      <c r="C28511" t="s">
        <v>18</v>
      </c>
      <c r="D28511">
        <v>36</v>
      </c>
      <c r="E28511" t="s">
        <v>19</v>
      </c>
      <c r="F28511" s="1">
        <v>44869</v>
      </c>
      <c r="G28511" t="s">
        <v>35704</v>
      </c>
      <c r="H28511" t="s">
        <v>33321</v>
      </c>
      <c r="I28511" t="s">
        <v>21</v>
      </c>
      <c r="J28511" t="s">
        <v>33340</v>
      </c>
      <c r="K28511" t="s">
        <v>25372</v>
      </c>
      <c r="L28511" t="s">
        <v>38</v>
      </c>
      <c r="M28511">
        <v>1</v>
      </c>
      <c r="N28511">
        <v>1091</v>
      </c>
      <c r="O28511" t="s">
        <v>1257</v>
      </c>
      <c r="P28511" t="s">
        <v>1255</v>
      </c>
      <c r="Q28511">
        <v>175001</v>
      </c>
      <c r="R28511" t="b">
        <v>0</v>
      </c>
    </row>
    <row r="28512" spans="1:18" x14ac:dyDescent="0.3">
      <c r="A28512" t="s">
        <v>33341</v>
      </c>
      <c r="B28512">
        <v>1282122</v>
      </c>
      <c r="C28512" t="s">
        <v>18</v>
      </c>
      <c r="D28512">
        <v>71</v>
      </c>
      <c r="E28512" t="s">
        <v>5260</v>
      </c>
      <c r="F28512" s="1">
        <v>44869</v>
      </c>
      <c r="G28512" t="s">
        <v>35704</v>
      </c>
      <c r="H28512" t="s">
        <v>33321</v>
      </c>
      <c r="I28512" t="s">
        <v>21</v>
      </c>
      <c r="J28512" t="s">
        <v>26205</v>
      </c>
      <c r="K28512" t="s">
        <v>25372</v>
      </c>
      <c r="L28512" t="s">
        <v>38</v>
      </c>
      <c r="M28512">
        <v>1</v>
      </c>
      <c r="N28512">
        <v>771</v>
      </c>
      <c r="O28512" t="s">
        <v>1280</v>
      </c>
      <c r="P28512" t="s">
        <v>1135</v>
      </c>
      <c r="Q28512">
        <v>380015</v>
      </c>
      <c r="R28512" t="b">
        <v>0</v>
      </c>
    </row>
    <row r="28513" spans="1:18" x14ac:dyDescent="0.3">
      <c r="A28513" t="s">
        <v>33342</v>
      </c>
      <c r="B28513">
        <v>8865419</v>
      </c>
      <c r="C28513" t="s">
        <v>18</v>
      </c>
      <c r="D28513">
        <v>45</v>
      </c>
      <c r="E28513" t="s">
        <v>19</v>
      </c>
      <c r="F28513" s="1">
        <v>44869</v>
      </c>
      <c r="G28513" t="s">
        <v>35704</v>
      </c>
      <c r="H28513" t="s">
        <v>33321</v>
      </c>
      <c r="I28513" t="s">
        <v>6254</v>
      </c>
      <c r="J28513" t="s">
        <v>26542</v>
      </c>
      <c r="K28513" t="s">
        <v>25372</v>
      </c>
      <c r="L28513" t="s">
        <v>24</v>
      </c>
      <c r="M28513">
        <v>1</v>
      </c>
      <c r="N28513">
        <v>744</v>
      </c>
      <c r="O28513" t="s">
        <v>2404</v>
      </c>
      <c r="P28513" t="s">
        <v>1087</v>
      </c>
      <c r="Q28513">
        <v>577202</v>
      </c>
      <c r="R28513" t="b">
        <v>0</v>
      </c>
    </row>
    <row r="28514" spans="1:18" x14ac:dyDescent="0.3">
      <c r="A28514" t="s">
        <v>33342</v>
      </c>
      <c r="B28514">
        <v>8865419</v>
      </c>
      <c r="C28514" t="s">
        <v>18</v>
      </c>
      <c r="D28514">
        <v>70</v>
      </c>
      <c r="E28514" t="s">
        <v>5260</v>
      </c>
      <c r="F28514" s="1">
        <v>44869</v>
      </c>
      <c r="G28514" t="s">
        <v>35704</v>
      </c>
      <c r="H28514" t="s">
        <v>33321</v>
      </c>
      <c r="I28514" t="s">
        <v>6254</v>
      </c>
      <c r="J28514" t="s">
        <v>26687</v>
      </c>
      <c r="K28514" t="s">
        <v>25372</v>
      </c>
      <c r="L28514" t="s">
        <v>45</v>
      </c>
      <c r="M28514">
        <v>1</v>
      </c>
      <c r="N28514">
        <v>699</v>
      </c>
      <c r="O28514" t="s">
        <v>651</v>
      </c>
      <c r="P28514" t="s">
        <v>619</v>
      </c>
      <c r="Q28514">
        <v>201301</v>
      </c>
      <c r="R28514" t="b">
        <v>0</v>
      </c>
    </row>
    <row r="28515" spans="1:18" x14ac:dyDescent="0.3">
      <c r="A28515" t="s">
        <v>33343</v>
      </c>
      <c r="B28515">
        <v>4872363</v>
      </c>
      <c r="C28515" t="s">
        <v>18</v>
      </c>
      <c r="D28515">
        <v>38</v>
      </c>
      <c r="E28515" t="s">
        <v>19</v>
      </c>
      <c r="F28515" s="1">
        <v>44869</v>
      </c>
      <c r="G28515" t="s">
        <v>35704</v>
      </c>
      <c r="H28515" t="s">
        <v>33321</v>
      </c>
      <c r="I28515" t="s">
        <v>21</v>
      </c>
      <c r="J28515" t="s">
        <v>26208</v>
      </c>
      <c r="K28515" t="s">
        <v>25372</v>
      </c>
      <c r="L28515" t="s">
        <v>24</v>
      </c>
      <c r="M28515">
        <v>1</v>
      </c>
      <c r="N28515">
        <v>725</v>
      </c>
      <c r="O28515" t="s">
        <v>225</v>
      </c>
      <c r="P28515" t="s">
        <v>26</v>
      </c>
      <c r="Q28515">
        <v>411015</v>
      </c>
      <c r="R28515" t="b">
        <v>0</v>
      </c>
    </row>
    <row r="28516" spans="1:18" x14ac:dyDescent="0.3">
      <c r="A28516" t="s">
        <v>33344</v>
      </c>
      <c r="B28516">
        <v>755753</v>
      </c>
      <c r="C28516" t="s">
        <v>18</v>
      </c>
      <c r="D28516">
        <v>29</v>
      </c>
      <c r="E28516" t="s">
        <v>3589</v>
      </c>
      <c r="F28516" s="1">
        <v>44869</v>
      </c>
      <c r="G28516" t="s">
        <v>35704</v>
      </c>
      <c r="H28516" t="s">
        <v>33321</v>
      </c>
      <c r="I28516" t="s">
        <v>12192</v>
      </c>
      <c r="J28516" t="s">
        <v>26205</v>
      </c>
      <c r="K28516" t="s">
        <v>25372</v>
      </c>
      <c r="L28516" t="s">
        <v>38</v>
      </c>
      <c r="M28516">
        <v>1</v>
      </c>
      <c r="N28516">
        <v>771</v>
      </c>
      <c r="O28516" t="s">
        <v>1252</v>
      </c>
      <c r="P28516" t="s">
        <v>1096</v>
      </c>
      <c r="Q28516">
        <v>680006</v>
      </c>
      <c r="R28516" t="b">
        <v>0</v>
      </c>
    </row>
    <row r="28517" spans="1:18" x14ac:dyDescent="0.3">
      <c r="A28517" t="s">
        <v>33345</v>
      </c>
      <c r="B28517">
        <v>8588850</v>
      </c>
      <c r="C28517" t="s">
        <v>18</v>
      </c>
      <c r="D28517">
        <v>49</v>
      </c>
      <c r="E28517" t="s">
        <v>19</v>
      </c>
      <c r="F28517" s="1">
        <v>44838</v>
      </c>
      <c r="G28517" t="s">
        <v>35705</v>
      </c>
      <c r="H28517" t="s">
        <v>33321</v>
      </c>
      <c r="I28517" t="s">
        <v>12496</v>
      </c>
      <c r="J28517" t="s">
        <v>26670</v>
      </c>
      <c r="K28517" t="s">
        <v>25372</v>
      </c>
      <c r="L28517" t="s">
        <v>62</v>
      </c>
      <c r="M28517">
        <v>1</v>
      </c>
      <c r="N28517">
        <v>744</v>
      </c>
      <c r="O28517" t="s">
        <v>3383</v>
      </c>
      <c r="P28517" t="s">
        <v>1087</v>
      </c>
      <c r="Q28517">
        <v>561203</v>
      </c>
      <c r="R28517" t="b">
        <v>0</v>
      </c>
    </row>
    <row r="28518" spans="1:18" x14ac:dyDescent="0.3">
      <c r="A28518" t="s">
        <v>33346</v>
      </c>
      <c r="B28518">
        <v>6976074</v>
      </c>
      <c r="C28518" t="s">
        <v>18</v>
      </c>
      <c r="D28518">
        <v>48</v>
      </c>
      <c r="E28518" t="s">
        <v>19</v>
      </c>
      <c r="F28518" s="1">
        <v>44838</v>
      </c>
      <c r="G28518" t="s">
        <v>35705</v>
      </c>
      <c r="H28518" t="s">
        <v>33321</v>
      </c>
      <c r="I28518" t="s">
        <v>6254</v>
      </c>
      <c r="J28518" t="s">
        <v>26226</v>
      </c>
      <c r="K28518" t="s">
        <v>25372</v>
      </c>
      <c r="L28518" t="s">
        <v>30</v>
      </c>
      <c r="M28518">
        <v>1</v>
      </c>
      <c r="N28518">
        <v>761</v>
      </c>
      <c r="O28518" t="s">
        <v>1329</v>
      </c>
      <c r="P28518" t="s">
        <v>1202</v>
      </c>
      <c r="Q28518">
        <v>302021</v>
      </c>
      <c r="R28518" t="b">
        <v>0</v>
      </c>
    </row>
    <row r="28519" spans="1:18" x14ac:dyDescent="0.3">
      <c r="A28519" t="s">
        <v>33347</v>
      </c>
      <c r="B28519">
        <v>8764819</v>
      </c>
      <c r="C28519" t="s">
        <v>18</v>
      </c>
      <c r="D28519">
        <v>52</v>
      </c>
      <c r="E28519" t="s">
        <v>5260</v>
      </c>
      <c r="F28519" s="1">
        <v>44838</v>
      </c>
      <c r="G28519" t="s">
        <v>35705</v>
      </c>
      <c r="H28519" t="s">
        <v>33321</v>
      </c>
      <c r="I28519" t="s">
        <v>9453</v>
      </c>
      <c r="J28519" t="s">
        <v>26542</v>
      </c>
      <c r="K28519" t="s">
        <v>25372</v>
      </c>
      <c r="L28519" t="s">
        <v>24</v>
      </c>
      <c r="M28519">
        <v>1</v>
      </c>
      <c r="N28519">
        <v>743</v>
      </c>
      <c r="O28519" t="s">
        <v>2035</v>
      </c>
      <c r="P28519" t="s">
        <v>1106</v>
      </c>
      <c r="Q28519">
        <v>518005</v>
      </c>
      <c r="R28519" t="b">
        <v>0</v>
      </c>
    </row>
    <row r="28520" spans="1:18" x14ac:dyDescent="0.3">
      <c r="A28520" t="s">
        <v>33348</v>
      </c>
      <c r="B28520">
        <v>4464162</v>
      </c>
      <c r="C28520" t="s">
        <v>18</v>
      </c>
      <c r="D28520">
        <v>43</v>
      </c>
      <c r="E28520" t="s">
        <v>19</v>
      </c>
      <c r="F28520" s="1">
        <v>44838</v>
      </c>
      <c r="G28520" t="s">
        <v>35705</v>
      </c>
      <c r="H28520" t="s">
        <v>33321</v>
      </c>
      <c r="I28520" t="s">
        <v>21</v>
      </c>
      <c r="J28520" t="s">
        <v>26670</v>
      </c>
      <c r="K28520" t="s">
        <v>25372</v>
      </c>
      <c r="L28520" t="s">
        <v>62</v>
      </c>
      <c r="M28520">
        <v>1</v>
      </c>
      <c r="N28520">
        <v>1091</v>
      </c>
      <c r="O28520" t="s">
        <v>13327</v>
      </c>
      <c r="P28520" t="s">
        <v>1087</v>
      </c>
      <c r="Q28520">
        <v>563135</v>
      </c>
      <c r="R28520" t="b">
        <v>0</v>
      </c>
    </row>
    <row r="28521" spans="1:18" x14ac:dyDescent="0.3">
      <c r="A28521" t="s">
        <v>33349</v>
      </c>
      <c r="B28521">
        <v>5147544</v>
      </c>
      <c r="C28521" t="s">
        <v>18</v>
      </c>
      <c r="D28521">
        <v>45</v>
      </c>
      <c r="E28521" t="s">
        <v>19</v>
      </c>
      <c r="F28521" s="1">
        <v>44838</v>
      </c>
      <c r="G28521" t="s">
        <v>35705</v>
      </c>
      <c r="H28521" t="s">
        <v>33321</v>
      </c>
      <c r="I28521" t="s">
        <v>9453</v>
      </c>
      <c r="J28521" t="s">
        <v>26641</v>
      </c>
      <c r="K28521" t="s">
        <v>25372</v>
      </c>
      <c r="L28521" t="s">
        <v>33</v>
      </c>
      <c r="M28521">
        <v>1</v>
      </c>
      <c r="N28521">
        <v>1399</v>
      </c>
      <c r="O28521" t="s">
        <v>1510</v>
      </c>
      <c r="P28521" t="s">
        <v>1074</v>
      </c>
      <c r="Q28521">
        <v>711227</v>
      </c>
      <c r="R28521" t="b">
        <v>0</v>
      </c>
    </row>
    <row r="28522" spans="1:18" x14ac:dyDescent="0.3">
      <c r="A28522" t="s">
        <v>33350</v>
      </c>
      <c r="B28522">
        <v>4121271</v>
      </c>
      <c r="C28522" t="s">
        <v>18</v>
      </c>
      <c r="D28522">
        <v>67</v>
      </c>
      <c r="E28522" t="s">
        <v>5260</v>
      </c>
      <c r="F28522" s="1">
        <v>44838</v>
      </c>
      <c r="G28522" t="s">
        <v>35705</v>
      </c>
      <c r="H28522" t="s">
        <v>33321</v>
      </c>
      <c r="I28522" t="s">
        <v>12363</v>
      </c>
      <c r="J28522" t="s">
        <v>26839</v>
      </c>
      <c r="K28522" t="s">
        <v>25372</v>
      </c>
      <c r="L28522" t="s">
        <v>48</v>
      </c>
      <c r="M28522">
        <v>1</v>
      </c>
      <c r="N28522">
        <v>776</v>
      </c>
      <c r="O28522" t="s">
        <v>28734</v>
      </c>
      <c r="P28522" t="s">
        <v>1074</v>
      </c>
      <c r="Q28522">
        <v>711322</v>
      </c>
      <c r="R28522" t="b">
        <v>0</v>
      </c>
    </row>
    <row r="28523" spans="1:18" x14ac:dyDescent="0.3">
      <c r="A28523" t="s">
        <v>33351</v>
      </c>
      <c r="B28523">
        <v>5788537</v>
      </c>
      <c r="C28523" t="s">
        <v>18</v>
      </c>
      <c r="D28523">
        <v>23</v>
      </c>
      <c r="E28523" t="s">
        <v>3589</v>
      </c>
      <c r="F28523" s="1">
        <v>44838</v>
      </c>
      <c r="G28523" t="s">
        <v>35705</v>
      </c>
      <c r="H28523" t="s">
        <v>33321</v>
      </c>
      <c r="I28523" t="s">
        <v>6254</v>
      </c>
      <c r="J28523" t="s">
        <v>26688</v>
      </c>
      <c r="K28523" t="s">
        <v>25372</v>
      </c>
      <c r="L28523" t="s">
        <v>38</v>
      </c>
      <c r="M28523">
        <v>1</v>
      </c>
      <c r="N28523">
        <v>807</v>
      </c>
      <c r="O28523" t="s">
        <v>3383</v>
      </c>
      <c r="P28523" t="s">
        <v>1087</v>
      </c>
      <c r="Q28523">
        <v>560037</v>
      </c>
      <c r="R28523" t="b">
        <v>0</v>
      </c>
    </row>
    <row r="28524" spans="1:18" x14ac:dyDescent="0.3">
      <c r="A28524" t="s">
        <v>33352</v>
      </c>
      <c r="B28524">
        <v>7620918</v>
      </c>
      <c r="C28524" t="s">
        <v>18</v>
      </c>
      <c r="D28524">
        <v>46</v>
      </c>
      <c r="E28524" t="s">
        <v>19</v>
      </c>
      <c r="F28524" s="1">
        <v>44838</v>
      </c>
      <c r="G28524" t="s">
        <v>35705</v>
      </c>
      <c r="H28524" t="s">
        <v>33321</v>
      </c>
      <c r="I28524" t="s">
        <v>21</v>
      </c>
      <c r="J28524" t="s">
        <v>26243</v>
      </c>
      <c r="K28524" t="s">
        <v>25372</v>
      </c>
      <c r="L28524" t="s">
        <v>48</v>
      </c>
      <c r="M28524">
        <v>1</v>
      </c>
      <c r="N28524">
        <v>725</v>
      </c>
      <c r="O28524" t="s">
        <v>705</v>
      </c>
      <c r="P28524" t="s">
        <v>619</v>
      </c>
      <c r="Q28524">
        <v>250004</v>
      </c>
      <c r="R28524" t="b">
        <v>0</v>
      </c>
    </row>
    <row r="28525" spans="1:18" x14ac:dyDescent="0.3">
      <c r="A28525" t="s">
        <v>33353</v>
      </c>
      <c r="B28525">
        <v>4090543</v>
      </c>
      <c r="C28525" t="s">
        <v>18</v>
      </c>
      <c r="D28525">
        <v>42</v>
      </c>
      <c r="E28525" t="s">
        <v>19</v>
      </c>
      <c r="F28525" s="1">
        <v>44838</v>
      </c>
      <c r="G28525" t="s">
        <v>35705</v>
      </c>
      <c r="H28525" t="s">
        <v>33321</v>
      </c>
      <c r="I28525" t="s">
        <v>21</v>
      </c>
      <c r="J28525" t="s">
        <v>26556</v>
      </c>
      <c r="K28525" t="s">
        <v>25372</v>
      </c>
      <c r="L28525" t="s">
        <v>24</v>
      </c>
      <c r="M28525">
        <v>1</v>
      </c>
      <c r="N28525">
        <v>744</v>
      </c>
      <c r="O28525" t="s">
        <v>225</v>
      </c>
      <c r="P28525" t="s">
        <v>26</v>
      </c>
      <c r="Q28525">
        <v>412207</v>
      </c>
      <c r="R28525" t="b">
        <v>0</v>
      </c>
    </row>
    <row r="28526" spans="1:18" x14ac:dyDescent="0.3">
      <c r="A28526" t="s">
        <v>33354</v>
      </c>
      <c r="B28526">
        <v>7897453</v>
      </c>
      <c r="C28526" t="s">
        <v>18</v>
      </c>
      <c r="D28526">
        <v>26</v>
      </c>
      <c r="E28526" t="s">
        <v>3589</v>
      </c>
      <c r="F28526" s="1">
        <v>44838</v>
      </c>
      <c r="G28526" t="s">
        <v>35705</v>
      </c>
      <c r="H28526" t="s">
        <v>33321</v>
      </c>
      <c r="I28526" t="s">
        <v>12192</v>
      </c>
      <c r="J28526" t="s">
        <v>26542</v>
      </c>
      <c r="K28526" t="s">
        <v>25372</v>
      </c>
      <c r="L28526" t="s">
        <v>24</v>
      </c>
      <c r="M28526">
        <v>1</v>
      </c>
      <c r="N28526">
        <v>743</v>
      </c>
      <c r="O28526" t="s">
        <v>1965</v>
      </c>
      <c r="P28526" t="s">
        <v>1096</v>
      </c>
      <c r="Q28526">
        <v>673001</v>
      </c>
      <c r="R28526" t="b">
        <v>0</v>
      </c>
    </row>
    <row r="28527" spans="1:18" x14ac:dyDescent="0.3">
      <c r="A28527" t="s">
        <v>33355</v>
      </c>
      <c r="B28527">
        <v>7608886</v>
      </c>
      <c r="C28527" t="s">
        <v>18</v>
      </c>
      <c r="D28527">
        <v>25</v>
      </c>
      <c r="E28527" t="s">
        <v>3589</v>
      </c>
      <c r="F28527" s="1">
        <v>44838</v>
      </c>
      <c r="G28527" t="s">
        <v>35705</v>
      </c>
      <c r="H28527" t="s">
        <v>33321</v>
      </c>
      <c r="I28527" t="s">
        <v>21</v>
      </c>
      <c r="J28527" t="s">
        <v>26591</v>
      </c>
      <c r="K28527" t="s">
        <v>25372</v>
      </c>
      <c r="L28527" t="s">
        <v>33</v>
      </c>
      <c r="M28527">
        <v>1</v>
      </c>
      <c r="N28527">
        <v>1168</v>
      </c>
      <c r="O28527" t="s">
        <v>8734</v>
      </c>
      <c r="P28527" t="s">
        <v>1138</v>
      </c>
      <c r="Q28527">
        <v>480001</v>
      </c>
      <c r="R28527" t="b">
        <v>0</v>
      </c>
    </row>
    <row r="28528" spans="1:18" x14ac:dyDescent="0.3">
      <c r="A28528" t="s">
        <v>33356</v>
      </c>
      <c r="B28528">
        <v>3150460</v>
      </c>
      <c r="C28528" t="s">
        <v>18</v>
      </c>
      <c r="D28528">
        <v>42</v>
      </c>
      <c r="E28528" t="s">
        <v>19</v>
      </c>
      <c r="F28528" s="1">
        <v>44838</v>
      </c>
      <c r="G28528" t="s">
        <v>35705</v>
      </c>
      <c r="H28528" t="s">
        <v>33323</v>
      </c>
      <c r="I28528" t="s">
        <v>12192</v>
      </c>
      <c r="J28528" t="s">
        <v>26655</v>
      </c>
      <c r="K28528" t="s">
        <v>25372</v>
      </c>
      <c r="L28528" t="s">
        <v>48</v>
      </c>
      <c r="M28528">
        <v>1</v>
      </c>
      <c r="N28528">
        <v>791</v>
      </c>
      <c r="O28528" t="s">
        <v>191</v>
      </c>
      <c r="P28528" t="s">
        <v>26</v>
      </c>
      <c r="Q28528">
        <v>400701</v>
      </c>
      <c r="R28528" t="b">
        <v>0</v>
      </c>
    </row>
    <row r="28529" spans="1:18" x14ac:dyDescent="0.3">
      <c r="A28529" t="s">
        <v>33357</v>
      </c>
      <c r="B28529">
        <v>3768615</v>
      </c>
      <c r="C28529" t="s">
        <v>18</v>
      </c>
      <c r="D28529">
        <v>19</v>
      </c>
      <c r="E28529" t="s">
        <v>3589</v>
      </c>
      <c r="F28529" s="1">
        <v>44838</v>
      </c>
      <c r="G28529" t="s">
        <v>35705</v>
      </c>
      <c r="H28529" t="s">
        <v>33323</v>
      </c>
      <c r="I28529" t="s">
        <v>21</v>
      </c>
      <c r="J28529" t="s">
        <v>27489</v>
      </c>
      <c r="K28529" t="s">
        <v>25372</v>
      </c>
      <c r="L28529" t="s">
        <v>38</v>
      </c>
      <c r="M28529">
        <v>1</v>
      </c>
      <c r="N28529">
        <v>699</v>
      </c>
      <c r="O28529" t="s">
        <v>10830</v>
      </c>
      <c r="P28529" t="s">
        <v>1106</v>
      </c>
      <c r="Q28529">
        <v>522202</v>
      </c>
      <c r="R28529" t="b">
        <v>0</v>
      </c>
    </row>
    <row r="28530" spans="1:18" x14ac:dyDescent="0.3">
      <c r="A28530" t="s">
        <v>33358</v>
      </c>
      <c r="B28530">
        <v>662845</v>
      </c>
      <c r="C28530" t="s">
        <v>18</v>
      </c>
      <c r="D28530">
        <v>38</v>
      </c>
      <c r="E28530" t="s">
        <v>19</v>
      </c>
      <c r="F28530" s="1">
        <v>44838</v>
      </c>
      <c r="G28530" t="s">
        <v>35705</v>
      </c>
      <c r="H28530" t="s">
        <v>33323</v>
      </c>
      <c r="I28530" t="s">
        <v>21</v>
      </c>
      <c r="J28530" t="s">
        <v>26609</v>
      </c>
      <c r="K28530" t="s">
        <v>25372</v>
      </c>
      <c r="L28530" t="s">
        <v>30</v>
      </c>
      <c r="M28530">
        <v>1</v>
      </c>
      <c r="N28530">
        <v>743</v>
      </c>
      <c r="O28530" t="s">
        <v>2122</v>
      </c>
      <c r="P28530" t="s">
        <v>1070</v>
      </c>
      <c r="Q28530">
        <v>625001</v>
      </c>
      <c r="R28530" t="b">
        <v>0</v>
      </c>
    </row>
    <row r="28531" spans="1:18" x14ac:dyDescent="0.3">
      <c r="A28531" t="s">
        <v>33359</v>
      </c>
      <c r="B28531">
        <v>3120365</v>
      </c>
      <c r="C28531" t="s">
        <v>18</v>
      </c>
      <c r="D28531">
        <v>66</v>
      </c>
      <c r="E28531" t="s">
        <v>5260</v>
      </c>
      <c r="F28531" s="1">
        <v>44838</v>
      </c>
      <c r="G28531" t="s">
        <v>35705</v>
      </c>
      <c r="H28531" t="s">
        <v>33323</v>
      </c>
      <c r="I28531" t="s">
        <v>21</v>
      </c>
      <c r="J28531" t="s">
        <v>26067</v>
      </c>
      <c r="K28531" t="s">
        <v>25372</v>
      </c>
      <c r="L28531" t="s">
        <v>24</v>
      </c>
      <c r="M28531">
        <v>1</v>
      </c>
      <c r="N28531">
        <v>724</v>
      </c>
      <c r="O28531" t="s">
        <v>3383</v>
      </c>
      <c r="P28531" t="s">
        <v>1087</v>
      </c>
      <c r="Q28531">
        <v>560017</v>
      </c>
      <c r="R28531" t="b">
        <v>0</v>
      </c>
    </row>
    <row r="28532" spans="1:18" x14ac:dyDescent="0.3">
      <c r="A28532" t="s">
        <v>33360</v>
      </c>
      <c r="B28532">
        <v>504226</v>
      </c>
      <c r="C28532" t="s">
        <v>18</v>
      </c>
      <c r="D28532">
        <v>23</v>
      </c>
      <c r="E28532" t="s">
        <v>3589</v>
      </c>
      <c r="F28532" s="1">
        <v>44838</v>
      </c>
      <c r="G28532" t="s">
        <v>35705</v>
      </c>
      <c r="H28532" t="s">
        <v>33323</v>
      </c>
      <c r="I28532" t="s">
        <v>21</v>
      </c>
      <c r="J28532" t="s">
        <v>26662</v>
      </c>
      <c r="K28532" t="s">
        <v>25372</v>
      </c>
      <c r="L28532" t="s">
        <v>33</v>
      </c>
      <c r="M28532">
        <v>1</v>
      </c>
      <c r="N28532">
        <v>648</v>
      </c>
      <c r="O28532" t="s">
        <v>3383</v>
      </c>
      <c r="P28532" t="s">
        <v>1087</v>
      </c>
      <c r="Q28532">
        <v>560061</v>
      </c>
      <c r="R28532" t="b">
        <v>0</v>
      </c>
    </row>
    <row r="28533" spans="1:18" x14ac:dyDescent="0.3">
      <c r="A28533" t="s">
        <v>33361</v>
      </c>
      <c r="B28533">
        <v>5710851</v>
      </c>
      <c r="C28533" t="s">
        <v>18</v>
      </c>
      <c r="D28533">
        <v>40</v>
      </c>
      <c r="E28533" t="s">
        <v>19</v>
      </c>
      <c r="F28533" s="1">
        <v>44838</v>
      </c>
      <c r="G28533" t="s">
        <v>35705</v>
      </c>
      <c r="H28533" t="s">
        <v>33323</v>
      </c>
      <c r="I28533" t="s">
        <v>21</v>
      </c>
      <c r="J28533" t="s">
        <v>26665</v>
      </c>
      <c r="K28533" t="s">
        <v>25372</v>
      </c>
      <c r="L28533" t="s">
        <v>48</v>
      </c>
      <c r="M28533">
        <v>1</v>
      </c>
      <c r="N28533">
        <v>744</v>
      </c>
      <c r="O28533" t="s">
        <v>238</v>
      </c>
      <c r="P28533" t="s">
        <v>26</v>
      </c>
      <c r="Q28533">
        <v>422004</v>
      </c>
      <c r="R28533" t="b">
        <v>0</v>
      </c>
    </row>
    <row r="28534" spans="1:18" x14ac:dyDescent="0.3">
      <c r="A28534" t="s">
        <v>6323</v>
      </c>
      <c r="B28534">
        <v>5780856</v>
      </c>
      <c r="C28534" t="s">
        <v>18</v>
      </c>
      <c r="D28534">
        <v>29</v>
      </c>
      <c r="E28534" t="s">
        <v>3589</v>
      </c>
      <c r="F28534" s="1">
        <v>44838</v>
      </c>
      <c r="G28534" t="s">
        <v>35705</v>
      </c>
      <c r="H28534" t="s">
        <v>33323</v>
      </c>
      <c r="I28534" t="s">
        <v>21</v>
      </c>
      <c r="J28534" t="s">
        <v>26530</v>
      </c>
      <c r="K28534" t="s">
        <v>25372</v>
      </c>
      <c r="L28534" t="s">
        <v>33</v>
      </c>
      <c r="M28534">
        <v>1</v>
      </c>
      <c r="N28534">
        <v>1249</v>
      </c>
      <c r="O28534" t="s">
        <v>1285</v>
      </c>
      <c r="P28534" t="s">
        <v>1171</v>
      </c>
      <c r="Q28534">
        <v>506001</v>
      </c>
      <c r="R28534" t="b">
        <v>0</v>
      </c>
    </row>
    <row r="28535" spans="1:18" x14ac:dyDescent="0.3">
      <c r="A28535" t="s">
        <v>33362</v>
      </c>
      <c r="B28535">
        <v>7894679</v>
      </c>
      <c r="C28535" t="s">
        <v>18</v>
      </c>
      <c r="D28535">
        <v>44</v>
      </c>
      <c r="E28535" t="s">
        <v>19</v>
      </c>
      <c r="F28535" s="1">
        <v>44808</v>
      </c>
      <c r="G28535" t="s">
        <v>35706</v>
      </c>
      <c r="H28535" t="s">
        <v>33323</v>
      </c>
      <c r="I28535" t="s">
        <v>6254</v>
      </c>
      <c r="J28535" t="s">
        <v>26758</v>
      </c>
      <c r="K28535" t="s">
        <v>25372</v>
      </c>
      <c r="L28535" t="s">
        <v>48</v>
      </c>
      <c r="M28535">
        <v>1</v>
      </c>
      <c r="N28535">
        <v>939</v>
      </c>
      <c r="O28535" t="s">
        <v>33363</v>
      </c>
      <c r="P28535" t="s">
        <v>1171</v>
      </c>
      <c r="Q28535">
        <v>500036</v>
      </c>
      <c r="R28535" t="b">
        <v>0</v>
      </c>
    </row>
    <row r="28536" spans="1:18" x14ac:dyDescent="0.3">
      <c r="A28536" t="s">
        <v>33364</v>
      </c>
      <c r="B28536">
        <v>404311</v>
      </c>
      <c r="C28536" t="s">
        <v>28</v>
      </c>
      <c r="D28536">
        <v>53</v>
      </c>
      <c r="E28536" t="s">
        <v>5260</v>
      </c>
      <c r="F28536" s="1">
        <v>44808</v>
      </c>
      <c r="G28536" t="s">
        <v>35706</v>
      </c>
      <c r="H28536" t="s">
        <v>33321</v>
      </c>
      <c r="I28536" t="s">
        <v>21</v>
      </c>
      <c r="J28536" t="s">
        <v>26665</v>
      </c>
      <c r="K28536" t="s">
        <v>25372</v>
      </c>
      <c r="L28536" t="s">
        <v>48</v>
      </c>
      <c r="M28536">
        <v>1</v>
      </c>
      <c r="N28536">
        <v>743</v>
      </c>
      <c r="O28536" t="s">
        <v>4698</v>
      </c>
      <c r="P28536" t="s">
        <v>1087</v>
      </c>
      <c r="Q28536">
        <v>577204</v>
      </c>
      <c r="R28536" t="b">
        <v>0</v>
      </c>
    </row>
    <row r="28537" spans="1:18" x14ac:dyDescent="0.3">
      <c r="A28537" t="s">
        <v>33365</v>
      </c>
      <c r="B28537">
        <v>5268926</v>
      </c>
      <c r="C28537" t="s">
        <v>18</v>
      </c>
      <c r="D28537">
        <v>49</v>
      </c>
      <c r="E28537" t="s">
        <v>19</v>
      </c>
      <c r="F28537" s="1">
        <v>44808</v>
      </c>
      <c r="G28537" t="s">
        <v>35706</v>
      </c>
      <c r="H28537" t="s">
        <v>33323</v>
      </c>
      <c r="I28537" t="s">
        <v>9453</v>
      </c>
      <c r="J28537" t="s">
        <v>26527</v>
      </c>
      <c r="K28537" t="s">
        <v>25372</v>
      </c>
      <c r="L28537" t="s">
        <v>48</v>
      </c>
      <c r="M28537">
        <v>1</v>
      </c>
      <c r="N28537">
        <v>899</v>
      </c>
      <c r="O28537" t="s">
        <v>4617</v>
      </c>
      <c r="P28537" t="s">
        <v>1106</v>
      </c>
      <c r="Q28537">
        <v>523002</v>
      </c>
      <c r="R28537" t="b">
        <v>0</v>
      </c>
    </row>
    <row r="28538" spans="1:18" x14ac:dyDescent="0.3">
      <c r="A28538" t="s">
        <v>33366</v>
      </c>
      <c r="B28538">
        <v>3170507</v>
      </c>
      <c r="C28538" t="s">
        <v>18</v>
      </c>
      <c r="D28538">
        <v>28</v>
      </c>
      <c r="E28538" t="s">
        <v>3589</v>
      </c>
      <c r="F28538" s="1">
        <v>44777</v>
      </c>
      <c r="G28538" t="s">
        <v>35707</v>
      </c>
      <c r="H28538" t="s">
        <v>33323</v>
      </c>
      <c r="I28538" t="s">
        <v>9453</v>
      </c>
      <c r="J28538" t="s">
        <v>25950</v>
      </c>
      <c r="K28538" t="s">
        <v>25372</v>
      </c>
      <c r="L28538" t="s">
        <v>38</v>
      </c>
      <c r="M28538">
        <v>1</v>
      </c>
      <c r="N28538">
        <v>771</v>
      </c>
      <c r="O28538" t="s">
        <v>1978</v>
      </c>
      <c r="P28538" t="s">
        <v>1096</v>
      </c>
      <c r="Q28538">
        <v>673641</v>
      </c>
      <c r="R28538" t="b">
        <v>0</v>
      </c>
    </row>
    <row r="28539" spans="1:18" x14ac:dyDescent="0.3">
      <c r="A28539" t="s">
        <v>33367</v>
      </c>
      <c r="B28539">
        <v>6649146</v>
      </c>
      <c r="C28539" t="s">
        <v>18</v>
      </c>
      <c r="D28539">
        <v>60</v>
      </c>
      <c r="E28539" t="s">
        <v>5260</v>
      </c>
      <c r="F28539" s="1">
        <v>44777</v>
      </c>
      <c r="G28539" t="s">
        <v>35707</v>
      </c>
      <c r="H28539" t="s">
        <v>33321</v>
      </c>
      <c r="I28539" t="s">
        <v>9453</v>
      </c>
      <c r="J28539" t="s">
        <v>26665</v>
      </c>
      <c r="K28539" t="s">
        <v>25372</v>
      </c>
      <c r="L28539" t="s">
        <v>48</v>
      </c>
      <c r="M28539">
        <v>1</v>
      </c>
      <c r="N28539">
        <v>743</v>
      </c>
      <c r="O28539" t="s">
        <v>2431</v>
      </c>
      <c r="P28539" t="s">
        <v>1070</v>
      </c>
      <c r="Q28539">
        <v>632006</v>
      </c>
      <c r="R28539" t="b">
        <v>0</v>
      </c>
    </row>
    <row r="28540" spans="1:18" x14ac:dyDescent="0.3">
      <c r="A28540" t="s">
        <v>33368</v>
      </c>
      <c r="B28540">
        <v>1057427</v>
      </c>
      <c r="C28540" t="s">
        <v>18</v>
      </c>
      <c r="D28540">
        <v>32</v>
      </c>
      <c r="E28540" t="s">
        <v>19</v>
      </c>
      <c r="F28540" s="1">
        <v>44777</v>
      </c>
      <c r="G28540" t="s">
        <v>35707</v>
      </c>
      <c r="H28540" t="s">
        <v>33321</v>
      </c>
      <c r="I28540" t="s">
        <v>9453</v>
      </c>
      <c r="J28540" t="s">
        <v>26665</v>
      </c>
      <c r="K28540" t="s">
        <v>25372</v>
      </c>
      <c r="L28540" t="s">
        <v>48</v>
      </c>
      <c r="M28540">
        <v>1</v>
      </c>
      <c r="N28540">
        <v>744</v>
      </c>
      <c r="O28540" t="s">
        <v>3383</v>
      </c>
      <c r="P28540" t="s">
        <v>1087</v>
      </c>
      <c r="Q28540">
        <v>560036</v>
      </c>
      <c r="R28540" t="b">
        <v>0</v>
      </c>
    </row>
    <row r="28541" spans="1:18" x14ac:dyDescent="0.3">
      <c r="A28541" t="s">
        <v>7012</v>
      </c>
      <c r="B28541">
        <v>4603795</v>
      </c>
      <c r="C28541" t="s">
        <v>18</v>
      </c>
      <c r="D28541">
        <v>24</v>
      </c>
      <c r="E28541" t="s">
        <v>3589</v>
      </c>
      <c r="F28541" s="1">
        <v>44777</v>
      </c>
      <c r="G28541" t="s">
        <v>35707</v>
      </c>
      <c r="H28541" t="s">
        <v>33321</v>
      </c>
      <c r="I28541" t="s">
        <v>21</v>
      </c>
      <c r="J28541" t="s">
        <v>28746</v>
      </c>
      <c r="K28541" t="s">
        <v>25372</v>
      </c>
      <c r="L28541" t="s">
        <v>30</v>
      </c>
      <c r="M28541">
        <v>1</v>
      </c>
      <c r="N28541">
        <v>1044</v>
      </c>
      <c r="O28541" t="s">
        <v>3383</v>
      </c>
      <c r="P28541" t="s">
        <v>1087</v>
      </c>
      <c r="Q28541">
        <v>560050</v>
      </c>
      <c r="R28541" t="b">
        <v>0</v>
      </c>
    </row>
    <row r="28542" spans="1:18" x14ac:dyDescent="0.3">
      <c r="A28542" t="s">
        <v>33369</v>
      </c>
      <c r="B28542">
        <v>6084756</v>
      </c>
      <c r="C28542" t="s">
        <v>18</v>
      </c>
      <c r="D28542">
        <v>27</v>
      </c>
      <c r="E28542" t="s">
        <v>3589</v>
      </c>
      <c r="F28542" s="1">
        <v>44777</v>
      </c>
      <c r="G28542" t="s">
        <v>35707</v>
      </c>
      <c r="H28542" t="s">
        <v>33323</v>
      </c>
      <c r="I28542" t="s">
        <v>6254</v>
      </c>
      <c r="J28542" t="s">
        <v>26564</v>
      </c>
      <c r="K28542" t="s">
        <v>25372</v>
      </c>
      <c r="L28542" t="s">
        <v>45</v>
      </c>
      <c r="M28542">
        <v>1</v>
      </c>
      <c r="N28542">
        <v>899</v>
      </c>
      <c r="O28542" t="s">
        <v>185</v>
      </c>
      <c r="P28542" t="s">
        <v>26</v>
      </c>
      <c r="Q28542">
        <v>400602</v>
      </c>
      <c r="R28542" t="b">
        <v>0</v>
      </c>
    </row>
    <row r="28543" spans="1:18" x14ac:dyDescent="0.3">
      <c r="A28543" t="s">
        <v>33370</v>
      </c>
      <c r="B28543">
        <v>7522491</v>
      </c>
      <c r="C28543" t="s">
        <v>18</v>
      </c>
      <c r="D28543">
        <v>37</v>
      </c>
      <c r="E28543" t="s">
        <v>19</v>
      </c>
      <c r="F28543" s="1">
        <v>44777</v>
      </c>
      <c r="G28543" t="s">
        <v>35707</v>
      </c>
      <c r="H28543" t="s">
        <v>33323</v>
      </c>
      <c r="I28543" t="s">
        <v>21</v>
      </c>
      <c r="J28543" t="s">
        <v>26067</v>
      </c>
      <c r="K28543" t="s">
        <v>25372</v>
      </c>
      <c r="L28543" t="s">
        <v>24</v>
      </c>
      <c r="M28543">
        <v>1</v>
      </c>
      <c r="N28543">
        <v>771</v>
      </c>
      <c r="O28543" t="s">
        <v>25</v>
      </c>
      <c r="P28543" t="s">
        <v>26</v>
      </c>
      <c r="Q28543">
        <v>400070</v>
      </c>
      <c r="R28543" t="b">
        <v>0</v>
      </c>
    </row>
    <row r="28544" spans="1:18" x14ac:dyDescent="0.3">
      <c r="A28544" t="s">
        <v>33371</v>
      </c>
      <c r="B28544">
        <v>7106690</v>
      </c>
      <c r="C28544" t="s">
        <v>28</v>
      </c>
      <c r="D28544">
        <v>67</v>
      </c>
      <c r="E28544" t="s">
        <v>5260</v>
      </c>
      <c r="F28544" s="1">
        <v>44777</v>
      </c>
      <c r="G28544" t="s">
        <v>35707</v>
      </c>
      <c r="H28544" t="s">
        <v>33321</v>
      </c>
      <c r="I28544" t="s">
        <v>12496</v>
      </c>
      <c r="J28544" t="s">
        <v>26665</v>
      </c>
      <c r="K28544" t="s">
        <v>25372</v>
      </c>
      <c r="L28544" t="s">
        <v>48</v>
      </c>
      <c r="M28544">
        <v>1</v>
      </c>
      <c r="N28544">
        <v>743</v>
      </c>
      <c r="O28544" t="s">
        <v>8261</v>
      </c>
      <c r="P28544" t="s">
        <v>1096</v>
      </c>
      <c r="Q28544">
        <v>691304</v>
      </c>
      <c r="R28544" t="b">
        <v>0</v>
      </c>
    </row>
    <row r="28545" spans="1:18" x14ac:dyDescent="0.3">
      <c r="A28545" t="s">
        <v>33372</v>
      </c>
      <c r="B28545">
        <v>2617661</v>
      </c>
      <c r="C28545" t="s">
        <v>28</v>
      </c>
      <c r="D28545">
        <v>25</v>
      </c>
      <c r="E28545" t="s">
        <v>3589</v>
      </c>
      <c r="F28545" s="1">
        <v>44777</v>
      </c>
      <c r="G28545" t="s">
        <v>35707</v>
      </c>
      <c r="H28545" t="s">
        <v>33321</v>
      </c>
      <c r="I28545" t="s">
        <v>9453</v>
      </c>
      <c r="J28545" t="s">
        <v>26571</v>
      </c>
      <c r="K28545" t="s">
        <v>25372</v>
      </c>
      <c r="L28545" t="s">
        <v>45</v>
      </c>
      <c r="M28545">
        <v>1</v>
      </c>
      <c r="N28545">
        <v>743</v>
      </c>
      <c r="O28545" t="s">
        <v>5588</v>
      </c>
      <c r="P28545" t="s">
        <v>1087</v>
      </c>
      <c r="Q28545">
        <v>571211</v>
      </c>
      <c r="R28545" t="b">
        <v>0</v>
      </c>
    </row>
    <row r="28546" spans="1:18" x14ac:dyDescent="0.3">
      <c r="A28546" t="s">
        <v>33373</v>
      </c>
      <c r="B28546">
        <v>1545453</v>
      </c>
      <c r="C28546" t="s">
        <v>18</v>
      </c>
      <c r="D28546">
        <v>26</v>
      </c>
      <c r="E28546" t="s">
        <v>3589</v>
      </c>
      <c r="F28546" s="1">
        <v>44777</v>
      </c>
      <c r="G28546" t="s">
        <v>35707</v>
      </c>
      <c r="H28546" t="s">
        <v>33323</v>
      </c>
      <c r="I28546" t="s">
        <v>6254</v>
      </c>
      <c r="J28546" t="s">
        <v>25950</v>
      </c>
      <c r="K28546" t="s">
        <v>25372</v>
      </c>
      <c r="L28546" t="s">
        <v>38</v>
      </c>
      <c r="M28546">
        <v>1</v>
      </c>
      <c r="N28546">
        <v>771</v>
      </c>
      <c r="O28546" t="s">
        <v>1209</v>
      </c>
      <c r="P28546" t="s">
        <v>1171</v>
      </c>
      <c r="Q28546">
        <v>500003</v>
      </c>
      <c r="R28546" t="b">
        <v>0</v>
      </c>
    </row>
    <row r="28547" spans="1:18" x14ac:dyDescent="0.3">
      <c r="A28547" t="s">
        <v>33374</v>
      </c>
      <c r="B28547">
        <v>346755</v>
      </c>
      <c r="C28547" t="s">
        <v>18</v>
      </c>
      <c r="D28547">
        <v>77</v>
      </c>
      <c r="E28547" t="s">
        <v>5260</v>
      </c>
      <c r="F28547" s="1">
        <v>44746</v>
      </c>
      <c r="G28547" t="s">
        <v>35708</v>
      </c>
      <c r="H28547" t="s">
        <v>33323</v>
      </c>
      <c r="I28547" t="s">
        <v>6254</v>
      </c>
      <c r="J28547" t="s">
        <v>25791</v>
      </c>
      <c r="K28547" t="s">
        <v>25372</v>
      </c>
      <c r="L28547" t="s">
        <v>33</v>
      </c>
      <c r="M28547">
        <v>1</v>
      </c>
      <c r="N28547">
        <v>771</v>
      </c>
      <c r="O28547" t="s">
        <v>687</v>
      </c>
      <c r="P28547" t="s">
        <v>619</v>
      </c>
      <c r="Q28547">
        <v>273004</v>
      </c>
      <c r="R28547" t="b">
        <v>0</v>
      </c>
    </row>
    <row r="28548" spans="1:18" x14ac:dyDescent="0.3">
      <c r="A28548" t="s">
        <v>33375</v>
      </c>
      <c r="B28548">
        <v>2740509</v>
      </c>
      <c r="C28548" t="s">
        <v>18</v>
      </c>
      <c r="D28548">
        <v>36</v>
      </c>
      <c r="E28548" t="s">
        <v>19</v>
      </c>
      <c r="F28548" s="1">
        <v>44746</v>
      </c>
      <c r="G28548" t="s">
        <v>35708</v>
      </c>
      <c r="H28548" t="s">
        <v>33323</v>
      </c>
      <c r="I28548" t="s">
        <v>12363</v>
      </c>
      <c r="J28548" t="s">
        <v>27034</v>
      </c>
      <c r="K28548" t="s">
        <v>25372</v>
      </c>
      <c r="L28548" t="s">
        <v>48</v>
      </c>
      <c r="M28548">
        <v>1</v>
      </c>
      <c r="N28548">
        <v>413</v>
      </c>
      <c r="O28548" t="s">
        <v>1187</v>
      </c>
      <c r="P28548" t="s">
        <v>1096</v>
      </c>
      <c r="Q28548">
        <v>695005</v>
      </c>
      <c r="R28548" t="b">
        <v>0</v>
      </c>
    </row>
    <row r="28549" spans="1:18" x14ac:dyDescent="0.3">
      <c r="A28549" t="s">
        <v>33376</v>
      </c>
      <c r="B28549">
        <v>9014903</v>
      </c>
      <c r="C28549" t="s">
        <v>18</v>
      </c>
      <c r="D28549">
        <v>70</v>
      </c>
      <c r="E28549" t="s">
        <v>5260</v>
      </c>
      <c r="F28549" s="1">
        <v>44746</v>
      </c>
      <c r="G28549" t="s">
        <v>35708</v>
      </c>
      <c r="H28549" t="s">
        <v>33323</v>
      </c>
      <c r="I28549" t="s">
        <v>21</v>
      </c>
      <c r="J28549" t="s">
        <v>26247</v>
      </c>
      <c r="K28549" t="s">
        <v>25372</v>
      </c>
      <c r="L28549" t="s">
        <v>33</v>
      </c>
      <c r="M28549">
        <v>1</v>
      </c>
      <c r="N28549">
        <v>725</v>
      </c>
      <c r="O28549" t="s">
        <v>1083</v>
      </c>
      <c r="P28549" t="s">
        <v>1070</v>
      </c>
      <c r="Q28549">
        <v>600096</v>
      </c>
      <c r="R28549" t="b">
        <v>0</v>
      </c>
    </row>
    <row r="28550" spans="1:18" x14ac:dyDescent="0.3">
      <c r="A28550" t="s">
        <v>33377</v>
      </c>
      <c r="B28550">
        <v>2468225</v>
      </c>
      <c r="C28550" t="s">
        <v>18</v>
      </c>
      <c r="D28550">
        <v>32</v>
      </c>
      <c r="E28550" t="s">
        <v>19</v>
      </c>
      <c r="F28550" s="1">
        <v>44746</v>
      </c>
      <c r="G28550" t="s">
        <v>35708</v>
      </c>
      <c r="H28550" t="s">
        <v>33323</v>
      </c>
      <c r="I28550" t="s">
        <v>21</v>
      </c>
      <c r="J28550" t="s">
        <v>27124</v>
      </c>
      <c r="K28550" t="s">
        <v>25372</v>
      </c>
      <c r="L28550" t="s">
        <v>24</v>
      </c>
      <c r="M28550">
        <v>1</v>
      </c>
      <c r="N28550">
        <v>614</v>
      </c>
      <c r="O28550" t="s">
        <v>28734</v>
      </c>
      <c r="P28550" t="s">
        <v>1074</v>
      </c>
      <c r="Q28550">
        <v>711322</v>
      </c>
      <c r="R28550" t="b">
        <v>0</v>
      </c>
    </row>
    <row r="28551" spans="1:18" x14ac:dyDescent="0.3">
      <c r="A28551" t="s">
        <v>33378</v>
      </c>
      <c r="B28551">
        <v>1935587</v>
      </c>
      <c r="C28551" t="s">
        <v>18</v>
      </c>
      <c r="D28551">
        <v>31</v>
      </c>
      <c r="E28551" t="s">
        <v>19</v>
      </c>
      <c r="F28551" s="1">
        <v>44746</v>
      </c>
      <c r="G28551" t="s">
        <v>35708</v>
      </c>
      <c r="H28551" t="s">
        <v>33323</v>
      </c>
      <c r="I28551" t="s">
        <v>21</v>
      </c>
      <c r="J28551" t="s">
        <v>26067</v>
      </c>
      <c r="K28551" t="s">
        <v>25372</v>
      </c>
      <c r="L28551" t="s">
        <v>24</v>
      </c>
      <c r="M28551">
        <v>1</v>
      </c>
      <c r="N28551">
        <v>715</v>
      </c>
      <c r="O28551" t="s">
        <v>1663</v>
      </c>
      <c r="P28551" t="s">
        <v>1096</v>
      </c>
      <c r="Q28551">
        <v>682019</v>
      </c>
      <c r="R28551" t="b">
        <v>0</v>
      </c>
    </row>
    <row r="28552" spans="1:18" x14ac:dyDescent="0.3">
      <c r="A28552" t="s">
        <v>33379</v>
      </c>
      <c r="B28552">
        <v>9303072</v>
      </c>
      <c r="C28552" t="s">
        <v>18</v>
      </c>
      <c r="D28552">
        <v>41</v>
      </c>
      <c r="E28552" t="s">
        <v>19</v>
      </c>
      <c r="F28552" s="1">
        <v>44746</v>
      </c>
      <c r="G28552" t="s">
        <v>35708</v>
      </c>
      <c r="H28552" t="s">
        <v>33323</v>
      </c>
      <c r="I28552" t="s">
        <v>6254</v>
      </c>
      <c r="J28552" t="s">
        <v>26672</v>
      </c>
      <c r="K28552" t="s">
        <v>25372</v>
      </c>
      <c r="L28552" t="s">
        <v>38</v>
      </c>
      <c r="M28552">
        <v>1</v>
      </c>
      <c r="N28552">
        <v>744</v>
      </c>
      <c r="O28552" t="s">
        <v>3383</v>
      </c>
      <c r="P28552" t="s">
        <v>1087</v>
      </c>
      <c r="Q28552">
        <v>560066</v>
      </c>
      <c r="R28552" t="b">
        <v>0</v>
      </c>
    </row>
    <row r="28553" spans="1:18" x14ac:dyDescent="0.3">
      <c r="A28553" t="s">
        <v>33380</v>
      </c>
      <c r="B28553">
        <v>8099750</v>
      </c>
      <c r="C28553" t="s">
        <v>18</v>
      </c>
      <c r="D28553">
        <v>34</v>
      </c>
      <c r="E28553" t="s">
        <v>19</v>
      </c>
      <c r="F28553" s="1">
        <v>44746</v>
      </c>
      <c r="G28553" t="s">
        <v>35708</v>
      </c>
      <c r="H28553" t="s">
        <v>33323</v>
      </c>
      <c r="I28553" t="s">
        <v>6254</v>
      </c>
      <c r="J28553" t="s">
        <v>26929</v>
      </c>
      <c r="K28553" t="s">
        <v>25372</v>
      </c>
      <c r="L28553" t="s">
        <v>24</v>
      </c>
      <c r="M28553">
        <v>1</v>
      </c>
      <c r="N28553">
        <v>625</v>
      </c>
      <c r="O28553" t="s">
        <v>225</v>
      </c>
      <c r="P28553" t="s">
        <v>26</v>
      </c>
      <c r="Q28553">
        <v>411021</v>
      </c>
      <c r="R28553" t="b">
        <v>0</v>
      </c>
    </row>
    <row r="28554" spans="1:18" x14ac:dyDescent="0.3">
      <c r="A28554" t="s">
        <v>33381</v>
      </c>
      <c r="B28554">
        <v>8185719</v>
      </c>
      <c r="C28554" t="s">
        <v>18</v>
      </c>
      <c r="D28554">
        <v>47</v>
      </c>
      <c r="E28554" t="s">
        <v>19</v>
      </c>
      <c r="F28554" s="1">
        <v>44746</v>
      </c>
      <c r="G28554" t="s">
        <v>35708</v>
      </c>
      <c r="H28554" t="s">
        <v>33323</v>
      </c>
      <c r="I28554" t="s">
        <v>6254</v>
      </c>
      <c r="J28554" t="s">
        <v>25950</v>
      </c>
      <c r="K28554" t="s">
        <v>25372</v>
      </c>
      <c r="L28554" t="s">
        <v>38</v>
      </c>
      <c r="M28554">
        <v>1</v>
      </c>
      <c r="N28554">
        <v>771</v>
      </c>
      <c r="O28554" t="s">
        <v>3383</v>
      </c>
      <c r="P28554" t="s">
        <v>1087</v>
      </c>
      <c r="Q28554">
        <v>560017</v>
      </c>
      <c r="R28554" t="b">
        <v>0</v>
      </c>
    </row>
    <row r="28555" spans="1:18" x14ac:dyDescent="0.3">
      <c r="A28555" t="s">
        <v>33382</v>
      </c>
      <c r="B28555">
        <v>2142256</v>
      </c>
      <c r="C28555" t="s">
        <v>18</v>
      </c>
      <c r="D28555">
        <v>31</v>
      </c>
      <c r="E28555" t="s">
        <v>19</v>
      </c>
      <c r="F28555" s="1">
        <v>44746</v>
      </c>
      <c r="G28555" t="s">
        <v>35708</v>
      </c>
      <c r="H28555" t="s">
        <v>33323</v>
      </c>
      <c r="I28555" t="s">
        <v>9453</v>
      </c>
      <c r="J28555" t="s">
        <v>26383</v>
      </c>
      <c r="K28555" t="s">
        <v>25372</v>
      </c>
      <c r="L28555" t="s">
        <v>38</v>
      </c>
      <c r="M28555">
        <v>1</v>
      </c>
      <c r="N28555">
        <v>725</v>
      </c>
      <c r="O28555" t="s">
        <v>2418</v>
      </c>
      <c r="P28555" t="s">
        <v>1065</v>
      </c>
      <c r="Q28555">
        <v>263126</v>
      </c>
      <c r="R28555" t="b">
        <v>0</v>
      </c>
    </row>
    <row r="28556" spans="1:18" x14ac:dyDescent="0.3">
      <c r="A28556" t="s">
        <v>33383</v>
      </c>
      <c r="B28556">
        <v>6643318</v>
      </c>
      <c r="C28556" t="s">
        <v>18</v>
      </c>
      <c r="D28556">
        <v>20</v>
      </c>
      <c r="E28556" t="s">
        <v>3589</v>
      </c>
      <c r="F28556" s="1">
        <v>44746</v>
      </c>
      <c r="G28556" t="s">
        <v>35708</v>
      </c>
      <c r="H28556" t="s">
        <v>33323</v>
      </c>
      <c r="I28556" t="s">
        <v>6254</v>
      </c>
      <c r="J28556" t="s">
        <v>26719</v>
      </c>
      <c r="K28556" t="s">
        <v>25372</v>
      </c>
      <c r="L28556" t="s">
        <v>38</v>
      </c>
      <c r="M28556">
        <v>1</v>
      </c>
      <c r="N28556">
        <v>999</v>
      </c>
      <c r="O28556" t="s">
        <v>1309</v>
      </c>
      <c r="P28556" t="s">
        <v>1074</v>
      </c>
      <c r="Q28556">
        <v>700136</v>
      </c>
      <c r="R28556" t="b">
        <v>0</v>
      </c>
    </row>
    <row r="28557" spans="1:18" x14ac:dyDescent="0.3">
      <c r="A28557" t="s">
        <v>33384</v>
      </c>
      <c r="B28557">
        <v>9667023</v>
      </c>
      <c r="C28557" t="s">
        <v>18</v>
      </c>
      <c r="D28557">
        <v>46</v>
      </c>
      <c r="E28557" t="s">
        <v>19</v>
      </c>
      <c r="F28557" s="1">
        <v>44746</v>
      </c>
      <c r="G28557" t="s">
        <v>35708</v>
      </c>
      <c r="H28557" t="s">
        <v>33323</v>
      </c>
      <c r="I28557" t="s">
        <v>9453</v>
      </c>
      <c r="J28557" t="s">
        <v>26247</v>
      </c>
      <c r="K28557" t="s">
        <v>25372</v>
      </c>
      <c r="L28557" t="s">
        <v>33</v>
      </c>
      <c r="M28557">
        <v>1</v>
      </c>
      <c r="N28557">
        <v>725</v>
      </c>
      <c r="O28557" t="s">
        <v>1187</v>
      </c>
      <c r="P28557" t="s">
        <v>1096</v>
      </c>
      <c r="Q28557">
        <v>695002</v>
      </c>
      <c r="R28557" t="b">
        <v>0</v>
      </c>
    </row>
    <row r="28558" spans="1:18" x14ac:dyDescent="0.3">
      <c r="A28558" t="s">
        <v>33003</v>
      </c>
      <c r="B28558">
        <v>2136764</v>
      </c>
      <c r="C28558" t="s">
        <v>18</v>
      </c>
      <c r="D28558">
        <v>36</v>
      </c>
      <c r="E28558" t="s">
        <v>19</v>
      </c>
      <c r="F28558" s="1">
        <v>44746</v>
      </c>
      <c r="G28558" t="s">
        <v>35708</v>
      </c>
      <c r="H28558" t="s">
        <v>33323</v>
      </c>
      <c r="I28558" t="s">
        <v>6254</v>
      </c>
      <c r="J28558" t="s">
        <v>25380</v>
      </c>
      <c r="K28558" t="s">
        <v>25372</v>
      </c>
      <c r="L28558" t="s">
        <v>24</v>
      </c>
      <c r="M28558">
        <v>1</v>
      </c>
      <c r="N28558">
        <v>771</v>
      </c>
      <c r="O28558" t="s">
        <v>4350</v>
      </c>
      <c r="P28558" t="s">
        <v>1074</v>
      </c>
      <c r="Q28558">
        <v>743422</v>
      </c>
      <c r="R28558" t="b">
        <v>0</v>
      </c>
    </row>
    <row r="28559" spans="1:18" x14ac:dyDescent="0.3">
      <c r="A28559" t="s">
        <v>33385</v>
      </c>
      <c r="B28559">
        <v>4553421</v>
      </c>
      <c r="C28559" t="s">
        <v>18</v>
      </c>
      <c r="D28559">
        <v>27</v>
      </c>
      <c r="E28559" t="s">
        <v>3589</v>
      </c>
      <c r="F28559" s="1">
        <v>44746</v>
      </c>
      <c r="G28559" t="s">
        <v>35708</v>
      </c>
      <c r="H28559" t="s">
        <v>33323</v>
      </c>
      <c r="I28559" t="s">
        <v>12192</v>
      </c>
      <c r="J28559" t="s">
        <v>26247</v>
      </c>
      <c r="K28559" t="s">
        <v>25372</v>
      </c>
      <c r="L28559" t="s">
        <v>33</v>
      </c>
      <c r="M28559">
        <v>1</v>
      </c>
      <c r="N28559">
        <v>725</v>
      </c>
      <c r="O28559" t="s">
        <v>1252</v>
      </c>
      <c r="P28559" t="s">
        <v>1096</v>
      </c>
      <c r="Q28559">
        <v>680012</v>
      </c>
      <c r="R28559" t="b">
        <v>0</v>
      </c>
    </row>
    <row r="28560" spans="1:18" x14ac:dyDescent="0.3">
      <c r="A28560" t="s">
        <v>33386</v>
      </c>
      <c r="B28560">
        <v>4500797</v>
      </c>
      <c r="C28560" t="s">
        <v>18</v>
      </c>
      <c r="D28560">
        <v>34</v>
      </c>
      <c r="E28560" t="s">
        <v>19</v>
      </c>
      <c r="F28560" s="1">
        <v>44746</v>
      </c>
      <c r="G28560" t="s">
        <v>35708</v>
      </c>
      <c r="H28560" t="s">
        <v>33319</v>
      </c>
      <c r="I28560" t="s">
        <v>12496</v>
      </c>
      <c r="J28560" t="s">
        <v>27496</v>
      </c>
      <c r="K28560" t="s">
        <v>25372</v>
      </c>
      <c r="L28560" t="s">
        <v>30</v>
      </c>
      <c r="M28560">
        <v>1</v>
      </c>
      <c r="N28560">
        <v>443</v>
      </c>
      <c r="O28560" t="s">
        <v>1389</v>
      </c>
      <c r="P28560" t="s">
        <v>1389</v>
      </c>
      <c r="Q28560">
        <v>110007</v>
      </c>
      <c r="R28560" t="b">
        <v>0</v>
      </c>
    </row>
    <row r="28561" spans="1:18" x14ac:dyDescent="0.3">
      <c r="A28561" t="s">
        <v>33387</v>
      </c>
      <c r="B28561">
        <v>5796550</v>
      </c>
      <c r="C28561" t="s">
        <v>18</v>
      </c>
      <c r="D28561">
        <v>77</v>
      </c>
      <c r="E28561" t="s">
        <v>5260</v>
      </c>
      <c r="F28561" s="1">
        <v>44716</v>
      </c>
      <c r="G28561" t="s">
        <v>35709</v>
      </c>
      <c r="H28561" t="s">
        <v>33321</v>
      </c>
      <c r="I28561" t="s">
        <v>12602</v>
      </c>
      <c r="J28561" t="s">
        <v>26649</v>
      </c>
      <c r="K28561" t="s">
        <v>25372</v>
      </c>
      <c r="L28561" t="s">
        <v>33</v>
      </c>
      <c r="M28561">
        <v>1</v>
      </c>
      <c r="N28561">
        <v>725</v>
      </c>
      <c r="O28561" t="s">
        <v>1359</v>
      </c>
      <c r="P28561" t="s">
        <v>1113</v>
      </c>
      <c r="Q28561">
        <v>492007</v>
      </c>
      <c r="R28561" t="b">
        <v>0</v>
      </c>
    </row>
    <row r="28562" spans="1:18" x14ac:dyDescent="0.3">
      <c r="A28562" t="s">
        <v>33387</v>
      </c>
      <c r="B28562">
        <v>5796550</v>
      </c>
      <c r="C28562" t="s">
        <v>18</v>
      </c>
      <c r="D28562">
        <v>69</v>
      </c>
      <c r="E28562" t="s">
        <v>5260</v>
      </c>
      <c r="F28562" s="1">
        <v>44716</v>
      </c>
      <c r="G28562" t="s">
        <v>35709</v>
      </c>
      <c r="H28562" t="s">
        <v>33321</v>
      </c>
      <c r="I28562" t="s">
        <v>9453</v>
      </c>
      <c r="J28562" t="s">
        <v>25645</v>
      </c>
      <c r="K28562" t="s">
        <v>25372</v>
      </c>
      <c r="L28562" t="s">
        <v>62</v>
      </c>
      <c r="M28562">
        <v>1</v>
      </c>
      <c r="N28562">
        <v>771</v>
      </c>
      <c r="O28562" t="s">
        <v>1205</v>
      </c>
      <c r="P28562" t="s">
        <v>1206</v>
      </c>
      <c r="Q28562">
        <v>794001</v>
      </c>
      <c r="R28562" t="b">
        <v>0</v>
      </c>
    </row>
    <row r="28563" spans="1:18" x14ac:dyDescent="0.3">
      <c r="A28563" t="s">
        <v>33388</v>
      </c>
      <c r="B28563">
        <v>2417251</v>
      </c>
      <c r="C28563" t="s">
        <v>18</v>
      </c>
      <c r="D28563">
        <v>78</v>
      </c>
      <c r="E28563" t="s">
        <v>5260</v>
      </c>
      <c r="F28563" s="1">
        <v>44716</v>
      </c>
      <c r="G28563" t="s">
        <v>35709</v>
      </c>
      <c r="H28563" t="s">
        <v>33319</v>
      </c>
      <c r="I28563" t="s">
        <v>6254</v>
      </c>
      <c r="J28563" t="s">
        <v>27496</v>
      </c>
      <c r="K28563" t="s">
        <v>25372</v>
      </c>
      <c r="L28563" t="s">
        <v>30</v>
      </c>
      <c r="M28563">
        <v>1</v>
      </c>
      <c r="N28563">
        <v>443</v>
      </c>
      <c r="O28563" t="s">
        <v>4746</v>
      </c>
      <c r="P28563" t="s">
        <v>1102</v>
      </c>
      <c r="Q28563">
        <v>403511</v>
      </c>
      <c r="R28563" t="b">
        <v>0</v>
      </c>
    </row>
    <row r="28564" spans="1:18" x14ac:dyDescent="0.3">
      <c r="A28564" t="s">
        <v>33389</v>
      </c>
      <c r="B28564">
        <v>1116848</v>
      </c>
      <c r="C28564" t="s">
        <v>18</v>
      </c>
      <c r="D28564">
        <v>32</v>
      </c>
      <c r="E28564" t="s">
        <v>19</v>
      </c>
      <c r="F28564" s="1">
        <v>44716</v>
      </c>
      <c r="G28564" t="s">
        <v>35709</v>
      </c>
      <c r="H28564" t="s">
        <v>33319</v>
      </c>
      <c r="I28564" t="s">
        <v>21</v>
      </c>
      <c r="J28564" t="s">
        <v>27206</v>
      </c>
      <c r="K28564" t="s">
        <v>25372</v>
      </c>
      <c r="L28564" t="s">
        <v>45</v>
      </c>
      <c r="M28564">
        <v>1</v>
      </c>
      <c r="N28564">
        <v>614</v>
      </c>
      <c r="O28564" t="s">
        <v>225</v>
      </c>
      <c r="P28564" t="s">
        <v>26</v>
      </c>
      <c r="Q28564">
        <v>411015</v>
      </c>
      <c r="R28564" t="b">
        <v>0</v>
      </c>
    </row>
    <row r="28565" spans="1:18" x14ac:dyDescent="0.3">
      <c r="A28565" t="s">
        <v>23045</v>
      </c>
      <c r="B28565">
        <v>3363121</v>
      </c>
      <c r="C28565" t="s">
        <v>18</v>
      </c>
      <c r="D28565">
        <v>26</v>
      </c>
      <c r="E28565" t="s">
        <v>3589</v>
      </c>
      <c r="F28565" s="1">
        <v>44716</v>
      </c>
      <c r="G28565" t="s">
        <v>35709</v>
      </c>
      <c r="H28565" t="s">
        <v>33319</v>
      </c>
      <c r="I28565" t="s">
        <v>12602</v>
      </c>
      <c r="J28565" t="s">
        <v>25869</v>
      </c>
      <c r="K28565" t="s">
        <v>25372</v>
      </c>
      <c r="L28565" t="s">
        <v>45</v>
      </c>
      <c r="M28565">
        <v>1</v>
      </c>
      <c r="N28565">
        <v>725</v>
      </c>
      <c r="O28565" t="s">
        <v>185</v>
      </c>
      <c r="P28565" t="s">
        <v>26</v>
      </c>
      <c r="Q28565">
        <v>400607</v>
      </c>
      <c r="R28565" t="b">
        <v>0</v>
      </c>
    </row>
    <row r="28566" spans="1:18" x14ac:dyDescent="0.3">
      <c r="A28566" t="s">
        <v>23045</v>
      </c>
      <c r="B28566">
        <v>3363121</v>
      </c>
      <c r="C28566" t="s">
        <v>18</v>
      </c>
      <c r="D28566">
        <v>36</v>
      </c>
      <c r="E28566" t="s">
        <v>19</v>
      </c>
      <c r="F28566" s="1">
        <v>44716</v>
      </c>
      <c r="G28566" t="s">
        <v>35709</v>
      </c>
      <c r="H28566" t="s">
        <v>33319</v>
      </c>
      <c r="I28566" t="s">
        <v>21</v>
      </c>
      <c r="J28566" t="s">
        <v>26330</v>
      </c>
      <c r="K28566" t="s">
        <v>25372</v>
      </c>
      <c r="L28566" t="s">
        <v>48</v>
      </c>
      <c r="M28566">
        <v>1</v>
      </c>
      <c r="N28566">
        <v>725</v>
      </c>
      <c r="O28566" t="s">
        <v>1965</v>
      </c>
      <c r="P28566" t="s">
        <v>1096</v>
      </c>
      <c r="Q28566">
        <v>673580</v>
      </c>
      <c r="R28566" t="b">
        <v>0</v>
      </c>
    </row>
    <row r="28567" spans="1:18" x14ac:dyDescent="0.3">
      <c r="A28567" t="s">
        <v>23045</v>
      </c>
      <c r="B28567">
        <v>3363121</v>
      </c>
      <c r="C28567" t="s">
        <v>18</v>
      </c>
      <c r="D28567">
        <v>59</v>
      </c>
      <c r="E28567" t="s">
        <v>5260</v>
      </c>
      <c r="F28567" s="1">
        <v>44716</v>
      </c>
      <c r="G28567" t="s">
        <v>35709</v>
      </c>
      <c r="H28567" t="s">
        <v>33319</v>
      </c>
      <c r="I28567" t="s">
        <v>9453</v>
      </c>
      <c r="J28567" t="s">
        <v>25950</v>
      </c>
      <c r="K28567" t="s">
        <v>25372</v>
      </c>
      <c r="L28567" t="s">
        <v>38</v>
      </c>
      <c r="M28567">
        <v>1</v>
      </c>
      <c r="N28567">
        <v>725</v>
      </c>
      <c r="O28567" t="s">
        <v>1481</v>
      </c>
      <c r="P28567" t="s">
        <v>1070</v>
      </c>
      <c r="Q28567">
        <v>627002</v>
      </c>
      <c r="R28567" t="b">
        <v>0</v>
      </c>
    </row>
    <row r="28568" spans="1:18" x14ac:dyDescent="0.3">
      <c r="A28568" t="s">
        <v>33390</v>
      </c>
      <c r="B28568">
        <v>2191298</v>
      </c>
      <c r="C28568" t="s">
        <v>18</v>
      </c>
      <c r="D28568">
        <v>39</v>
      </c>
      <c r="E28568" t="s">
        <v>19</v>
      </c>
      <c r="F28568" s="1">
        <v>44716</v>
      </c>
      <c r="G28568" t="s">
        <v>35709</v>
      </c>
      <c r="H28568" t="s">
        <v>33319</v>
      </c>
      <c r="I28568" t="s">
        <v>6254</v>
      </c>
      <c r="J28568" t="s">
        <v>26208</v>
      </c>
      <c r="K28568" t="s">
        <v>25372</v>
      </c>
      <c r="L28568" t="s">
        <v>24</v>
      </c>
      <c r="M28568">
        <v>1</v>
      </c>
      <c r="N28568">
        <v>725</v>
      </c>
      <c r="O28568" t="s">
        <v>3383</v>
      </c>
      <c r="P28568" t="s">
        <v>1087</v>
      </c>
      <c r="Q28568">
        <v>560037</v>
      </c>
      <c r="R28568" t="b">
        <v>0</v>
      </c>
    </row>
    <row r="28569" spans="1:18" x14ac:dyDescent="0.3">
      <c r="A28569" t="s">
        <v>22913</v>
      </c>
      <c r="B28569">
        <v>988190</v>
      </c>
      <c r="C28569" t="s">
        <v>18</v>
      </c>
      <c r="D28569">
        <v>49</v>
      </c>
      <c r="E28569" t="s">
        <v>19</v>
      </c>
      <c r="F28569" s="1">
        <v>44716</v>
      </c>
      <c r="G28569" t="s">
        <v>35709</v>
      </c>
      <c r="H28569" t="s">
        <v>33319</v>
      </c>
      <c r="I28569" t="s">
        <v>6254</v>
      </c>
      <c r="J28569" t="s">
        <v>25385</v>
      </c>
      <c r="K28569" t="s">
        <v>25372</v>
      </c>
      <c r="L28569" t="s">
        <v>30</v>
      </c>
      <c r="M28569">
        <v>1</v>
      </c>
      <c r="N28569">
        <v>725</v>
      </c>
      <c r="O28569" t="s">
        <v>4453</v>
      </c>
      <c r="P28569" t="s">
        <v>1096</v>
      </c>
      <c r="Q28569">
        <v>670702</v>
      </c>
      <c r="R28569" t="b">
        <v>0</v>
      </c>
    </row>
    <row r="28570" spans="1:18" x14ac:dyDescent="0.3">
      <c r="A28570" t="s">
        <v>33391</v>
      </c>
      <c r="B28570">
        <v>5676896</v>
      </c>
      <c r="C28570" t="s">
        <v>18</v>
      </c>
      <c r="D28570">
        <v>35</v>
      </c>
      <c r="E28570" t="s">
        <v>19</v>
      </c>
      <c r="F28570" s="1">
        <v>44716</v>
      </c>
      <c r="G28570" t="s">
        <v>35709</v>
      </c>
      <c r="H28570" t="s">
        <v>33319</v>
      </c>
      <c r="I28570" t="s">
        <v>12496</v>
      </c>
      <c r="J28570" t="s">
        <v>26771</v>
      </c>
      <c r="K28570" t="s">
        <v>25372</v>
      </c>
      <c r="L28570" t="s">
        <v>33</v>
      </c>
      <c r="M28570">
        <v>1</v>
      </c>
      <c r="N28570">
        <v>559</v>
      </c>
      <c r="O28570" t="s">
        <v>624</v>
      </c>
      <c r="P28570" t="s">
        <v>619</v>
      </c>
      <c r="Q28570">
        <v>226012</v>
      </c>
      <c r="R28570" t="b">
        <v>0</v>
      </c>
    </row>
    <row r="28571" spans="1:18" x14ac:dyDescent="0.3">
      <c r="A28571" t="s">
        <v>33392</v>
      </c>
      <c r="B28571">
        <v>781679</v>
      </c>
      <c r="C28571" t="s">
        <v>18</v>
      </c>
      <c r="D28571">
        <v>29</v>
      </c>
      <c r="E28571" t="s">
        <v>3589</v>
      </c>
      <c r="F28571" s="1">
        <v>44716</v>
      </c>
      <c r="G28571" t="s">
        <v>35709</v>
      </c>
      <c r="H28571" t="s">
        <v>33319</v>
      </c>
      <c r="I28571" t="s">
        <v>6254</v>
      </c>
      <c r="J28571" t="s">
        <v>25869</v>
      </c>
      <c r="K28571" t="s">
        <v>25372</v>
      </c>
      <c r="L28571" t="s">
        <v>45</v>
      </c>
      <c r="M28571">
        <v>1</v>
      </c>
      <c r="N28571">
        <v>724</v>
      </c>
      <c r="O28571" t="s">
        <v>33393</v>
      </c>
      <c r="P28571" t="s">
        <v>1135</v>
      </c>
      <c r="Q28571">
        <v>360311</v>
      </c>
      <c r="R28571" t="b">
        <v>0</v>
      </c>
    </row>
    <row r="28572" spans="1:18" x14ac:dyDescent="0.3">
      <c r="A28572" t="s">
        <v>33394</v>
      </c>
      <c r="B28572">
        <v>239074</v>
      </c>
      <c r="C28572" t="s">
        <v>18</v>
      </c>
      <c r="D28572">
        <v>58</v>
      </c>
      <c r="E28572" t="s">
        <v>5260</v>
      </c>
      <c r="F28572" s="1">
        <v>44716</v>
      </c>
      <c r="G28572" t="s">
        <v>35709</v>
      </c>
      <c r="H28572" t="s">
        <v>33319</v>
      </c>
      <c r="I28572" t="s">
        <v>9453</v>
      </c>
      <c r="J28572" t="s">
        <v>26067</v>
      </c>
      <c r="K28572" t="s">
        <v>25372</v>
      </c>
      <c r="L28572" t="s">
        <v>24</v>
      </c>
      <c r="M28572">
        <v>1</v>
      </c>
      <c r="N28572">
        <v>725</v>
      </c>
      <c r="O28572" t="s">
        <v>1389</v>
      </c>
      <c r="P28572" t="s">
        <v>1389</v>
      </c>
      <c r="Q28572">
        <v>110067</v>
      </c>
      <c r="R28572" t="b">
        <v>0</v>
      </c>
    </row>
    <row r="28573" spans="1:18" x14ac:dyDescent="0.3">
      <c r="A28573" t="s">
        <v>33395</v>
      </c>
      <c r="B28573">
        <v>6340634</v>
      </c>
      <c r="C28573" t="s">
        <v>18</v>
      </c>
      <c r="D28573">
        <v>29</v>
      </c>
      <c r="E28573" t="s">
        <v>3589</v>
      </c>
      <c r="F28573" s="1">
        <v>44716</v>
      </c>
      <c r="G28573" t="s">
        <v>35709</v>
      </c>
      <c r="H28573" t="s">
        <v>33321</v>
      </c>
      <c r="I28573" t="s">
        <v>6254</v>
      </c>
      <c r="J28573" t="s">
        <v>28598</v>
      </c>
      <c r="K28573" t="s">
        <v>25372</v>
      </c>
      <c r="L28573" t="s">
        <v>38</v>
      </c>
      <c r="M28573">
        <v>1</v>
      </c>
      <c r="N28573">
        <v>413</v>
      </c>
      <c r="O28573" t="s">
        <v>225</v>
      </c>
      <c r="P28573" t="s">
        <v>26</v>
      </c>
      <c r="Q28573">
        <v>411038</v>
      </c>
      <c r="R28573" t="b">
        <v>0</v>
      </c>
    </row>
    <row r="28574" spans="1:18" x14ac:dyDescent="0.3">
      <c r="A28574" t="s">
        <v>33396</v>
      </c>
      <c r="B28574">
        <v>3500174</v>
      </c>
      <c r="C28574" t="s">
        <v>28</v>
      </c>
      <c r="D28574">
        <v>23</v>
      </c>
      <c r="E28574" t="s">
        <v>3589</v>
      </c>
      <c r="F28574" s="1">
        <v>44716</v>
      </c>
      <c r="G28574" t="s">
        <v>35709</v>
      </c>
      <c r="H28574" t="s">
        <v>33321</v>
      </c>
      <c r="I28574" t="s">
        <v>9453</v>
      </c>
      <c r="J28574" t="s">
        <v>26755</v>
      </c>
      <c r="K28574" t="s">
        <v>25372</v>
      </c>
      <c r="L28574" t="s">
        <v>48</v>
      </c>
      <c r="M28574">
        <v>1</v>
      </c>
      <c r="N28574">
        <v>989</v>
      </c>
      <c r="O28574" t="s">
        <v>1574</v>
      </c>
      <c r="P28574" t="s">
        <v>1106</v>
      </c>
      <c r="Q28574">
        <v>517501</v>
      </c>
      <c r="R28574" t="b">
        <v>0</v>
      </c>
    </row>
    <row r="28575" spans="1:18" x14ac:dyDescent="0.3">
      <c r="A28575" t="s">
        <v>33397</v>
      </c>
      <c r="B28575">
        <v>5566997</v>
      </c>
      <c r="C28575" t="s">
        <v>18</v>
      </c>
      <c r="D28575">
        <v>39</v>
      </c>
      <c r="E28575" t="s">
        <v>19</v>
      </c>
      <c r="F28575" s="1">
        <v>44685</v>
      </c>
      <c r="G28575" t="s">
        <v>35710</v>
      </c>
      <c r="H28575" t="s">
        <v>33321</v>
      </c>
      <c r="I28575" t="s">
        <v>21</v>
      </c>
      <c r="J28575" t="s">
        <v>26643</v>
      </c>
      <c r="K28575" t="s">
        <v>25372</v>
      </c>
      <c r="L28575" t="s">
        <v>24</v>
      </c>
      <c r="M28575">
        <v>1</v>
      </c>
      <c r="N28575">
        <v>899</v>
      </c>
      <c r="O28575" t="s">
        <v>1280</v>
      </c>
      <c r="P28575" t="s">
        <v>1135</v>
      </c>
      <c r="Q28575">
        <v>380015</v>
      </c>
      <c r="R28575" t="b">
        <v>0</v>
      </c>
    </row>
    <row r="28576" spans="1:18" x14ac:dyDescent="0.3">
      <c r="A28576" t="s">
        <v>33398</v>
      </c>
      <c r="B28576">
        <v>4883317</v>
      </c>
      <c r="C28576" t="s">
        <v>18</v>
      </c>
      <c r="D28576">
        <v>48</v>
      </c>
      <c r="E28576" t="s">
        <v>19</v>
      </c>
      <c r="F28576" s="1">
        <v>44655</v>
      </c>
      <c r="G28576" t="s">
        <v>35711</v>
      </c>
      <c r="H28576" t="s">
        <v>33321</v>
      </c>
      <c r="I28576" t="s">
        <v>6254</v>
      </c>
      <c r="J28576" t="s">
        <v>26797</v>
      </c>
      <c r="K28576" t="s">
        <v>25372</v>
      </c>
      <c r="L28576" t="s">
        <v>45</v>
      </c>
      <c r="M28576">
        <v>1</v>
      </c>
      <c r="N28576">
        <v>1044</v>
      </c>
      <c r="O28576" t="s">
        <v>8591</v>
      </c>
      <c r="P28576" t="s">
        <v>1138</v>
      </c>
      <c r="Q28576">
        <v>486001</v>
      </c>
      <c r="R28576" t="b">
        <v>0</v>
      </c>
    </row>
    <row r="28577" spans="1:18" x14ac:dyDescent="0.3">
      <c r="A28577" t="s">
        <v>33399</v>
      </c>
      <c r="B28577">
        <v>7550590</v>
      </c>
      <c r="C28577" t="s">
        <v>18</v>
      </c>
      <c r="D28577">
        <v>56</v>
      </c>
      <c r="E28577" t="s">
        <v>5260</v>
      </c>
      <c r="F28577" s="1">
        <v>44655</v>
      </c>
      <c r="G28577" t="s">
        <v>35711</v>
      </c>
      <c r="H28577" t="s">
        <v>33321</v>
      </c>
      <c r="I28577" t="s">
        <v>9453</v>
      </c>
      <c r="J28577" t="s">
        <v>26662</v>
      </c>
      <c r="K28577" t="s">
        <v>25372</v>
      </c>
      <c r="L28577" t="s">
        <v>33</v>
      </c>
      <c r="M28577">
        <v>1</v>
      </c>
      <c r="N28577">
        <v>828</v>
      </c>
      <c r="O28577" t="s">
        <v>2229</v>
      </c>
      <c r="P28577" t="s">
        <v>1096</v>
      </c>
      <c r="Q28577">
        <v>682006</v>
      </c>
      <c r="R28577" t="b">
        <v>0</v>
      </c>
    </row>
    <row r="28578" spans="1:18" x14ac:dyDescent="0.3">
      <c r="A28578" t="s">
        <v>33400</v>
      </c>
      <c r="B28578">
        <v>208037</v>
      </c>
      <c r="C28578" t="s">
        <v>18</v>
      </c>
      <c r="D28578">
        <v>32</v>
      </c>
      <c r="E28578" t="s">
        <v>19</v>
      </c>
      <c r="F28578" s="1">
        <v>44624</v>
      </c>
      <c r="G28578" t="s">
        <v>35712</v>
      </c>
      <c r="H28578" t="s">
        <v>33323</v>
      </c>
      <c r="I28578" t="s">
        <v>9453</v>
      </c>
      <c r="J28578" t="s">
        <v>26672</v>
      </c>
      <c r="K28578" t="s">
        <v>25372</v>
      </c>
      <c r="L28578" t="s">
        <v>38</v>
      </c>
      <c r="M28578">
        <v>1</v>
      </c>
      <c r="N28578">
        <v>744</v>
      </c>
      <c r="O28578" t="s">
        <v>1209</v>
      </c>
      <c r="P28578" t="s">
        <v>1171</v>
      </c>
      <c r="Q28578">
        <v>500017</v>
      </c>
      <c r="R28578" t="b">
        <v>0</v>
      </c>
    </row>
    <row r="28579" spans="1:18" x14ac:dyDescent="0.3">
      <c r="A28579" t="s">
        <v>33401</v>
      </c>
      <c r="B28579">
        <v>6039808</v>
      </c>
      <c r="C28579" t="s">
        <v>18</v>
      </c>
      <c r="D28579">
        <v>64</v>
      </c>
      <c r="E28579" t="s">
        <v>5260</v>
      </c>
      <c r="F28579" s="1">
        <v>44624</v>
      </c>
      <c r="G28579" t="s">
        <v>35712</v>
      </c>
      <c r="H28579" t="s">
        <v>33323</v>
      </c>
      <c r="I28579" t="s">
        <v>21</v>
      </c>
      <c r="J28579" t="s">
        <v>26205</v>
      </c>
      <c r="K28579" t="s">
        <v>25372</v>
      </c>
      <c r="L28579" t="s">
        <v>38</v>
      </c>
      <c r="M28579">
        <v>1</v>
      </c>
      <c r="N28579">
        <v>771</v>
      </c>
      <c r="O28579" t="s">
        <v>196</v>
      </c>
      <c r="P28579" t="s">
        <v>26</v>
      </c>
      <c r="Q28579">
        <v>440010</v>
      </c>
      <c r="R28579" t="b">
        <v>0</v>
      </c>
    </row>
    <row r="28580" spans="1:18" x14ac:dyDescent="0.3">
      <c r="A28580" t="s">
        <v>33402</v>
      </c>
      <c r="B28580">
        <v>665963</v>
      </c>
      <c r="C28580" t="s">
        <v>18</v>
      </c>
      <c r="D28580">
        <v>20</v>
      </c>
      <c r="E28580" t="s">
        <v>3589</v>
      </c>
      <c r="F28580" s="1">
        <v>44624</v>
      </c>
      <c r="G28580" t="s">
        <v>35712</v>
      </c>
      <c r="H28580" t="s">
        <v>33323</v>
      </c>
      <c r="I28580" t="s">
        <v>9453</v>
      </c>
      <c r="J28580" t="s">
        <v>26383</v>
      </c>
      <c r="K28580" t="s">
        <v>25372</v>
      </c>
      <c r="L28580" t="s">
        <v>38</v>
      </c>
      <c r="M28580">
        <v>1</v>
      </c>
      <c r="N28580">
        <v>725</v>
      </c>
      <c r="O28580" t="s">
        <v>1090</v>
      </c>
      <c r="P28580" t="s">
        <v>1074</v>
      </c>
      <c r="Q28580">
        <v>700008</v>
      </c>
      <c r="R28580" t="b">
        <v>0</v>
      </c>
    </row>
    <row r="28581" spans="1:18" x14ac:dyDescent="0.3">
      <c r="A28581" t="s">
        <v>14699</v>
      </c>
      <c r="B28581">
        <v>138579</v>
      </c>
      <c r="C28581" t="s">
        <v>28</v>
      </c>
      <c r="D28581">
        <v>47</v>
      </c>
      <c r="E28581" t="s">
        <v>19</v>
      </c>
      <c r="F28581" s="1">
        <v>44624</v>
      </c>
      <c r="G28581" t="s">
        <v>35712</v>
      </c>
      <c r="H28581" t="s">
        <v>33321</v>
      </c>
      <c r="I28581" t="s">
        <v>6254</v>
      </c>
      <c r="J28581" t="s">
        <v>27063</v>
      </c>
      <c r="K28581" t="s">
        <v>25372</v>
      </c>
      <c r="L28581" t="s">
        <v>24</v>
      </c>
      <c r="M28581">
        <v>1</v>
      </c>
      <c r="N28581">
        <v>413</v>
      </c>
      <c r="O28581" t="s">
        <v>1329</v>
      </c>
      <c r="P28581" t="s">
        <v>1202</v>
      </c>
      <c r="Q28581">
        <v>302029</v>
      </c>
      <c r="R28581" t="b">
        <v>0</v>
      </c>
    </row>
    <row r="28582" spans="1:18" x14ac:dyDescent="0.3">
      <c r="A28582" t="s">
        <v>33403</v>
      </c>
      <c r="B28582">
        <v>3112822</v>
      </c>
      <c r="C28582" t="s">
        <v>28</v>
      </c>
      <c r="D28582">
        <v>20</v>
      </c>
      <c r="E28582" t="s">
        <v>3589</v>
      </c>
      <c r="F28582" s="1">
        <v>44624</v>
      </c>
      <c r="G28582" t="s">
        <v>35712</v>
      </c>
      <c r="H28582" t="s">
        <v>33323</v>
      </c>
      <c r="I28582" t="s">
        <v>21</v>
      </c>
      <c r="J28582" t="s">
        <v>28315</v>
      </c>
      <c r="K28582" t="s">
        <v>25372</v>
      </c>
      <c r="L28582" t="s">
        <v>30</v>
      </c>
      <c r="M28582">
        <v>1</v>
      </c>
      <c r="N28582">
        <v>899</v>
      </c>
      <c r="O28582" t="s">
        <v>20028</v>
      </c>
      <c r="P28582" t="s">
        <v>1096</v>
      </c>
      <c r="Q28582">
        <v>683572</v>
      </c>
      <c r="R28582" t="b">
        <v>0</v>
      </c>
    </row>
    <row r="28583" spans="1:18" x14ac:dyDescent="0.3">
      <c r="A28583" t="s">
        <v>33404</v>
      </c>
      <c r="B28583">
        <v>7490717</v>
      </c>
      <c r="C28583" t="s">
        <v>28</v>
      </c>
      <c r="D28583">
        <v>30</v>
      </c>
      <c r="E28583" t="s">
        <v>19</v>
      </c>
      <c r="F28583" s="1">
        <v>44624</v>
      </c>
      <c r="G28583" t="s">
        <v>35712</v>
      </c>
      <c r="H28583" t="s">
        <v>33323</v>
      </c>
      <c r="I28583" t="s">
        <v>6254</v>
      </c>
      <c r="J28583" t="s">
        <v>25374</v>
      </c>
      <c r="K28583" t="s">
        <v>25372</v>
      </c>
      <c r="L28583" t="s">
        <v>38</v>
      </c>
      <c r="M28583">
        <v>1</v>
      </c>
      <c r="N28583">
        <v>761</v>
      </c>
      <c r="O28583" t="s">
        <v>1280</v>
      </c>
      <c r="P28583" t="s">
        <v>1135</v>
      </c>
      <c r="Q28583">
        <v>380004</v>
      </c>
      <c r="R28583" t="b">
        <v>0</v>
      </c>
    </row>
    <row r="28584" spans="1:18" x14ac:dyDescent="0.3">
      <c r="A28584" t="s">
        <v>33405</v>
      </c>
      <c r="B28584">
        <v>635354</v>
      </c>
      <c r="C28584" t="s">
        <v>18</v>
      </c>
      <c r="D28584">
        <v>44</v>
      </c>
      <c r="E28584" t="s">
        <v>19</v>
      </c>
      <c r="F28584" s="1">
        <v>44596</v>
      </c>
      <c r="G28584" t="s">
        <v>35713</v>
      </c>
      <c r="H28584" t="s">
        <v>33321</v>
      </c>
      <c r="I28584" t="s">
        <v>21</v>
      </c>
      <c r="J28584" t="s">
        <v>28746</v>
      </c>
      <c r="K28584" t="s">
        <v>25372</v>
      </c>
      <c r="L28584" t="s">
        <v>30</v>
      </c>
      <c r="M28584">
        <v>1</v>
      </c>
      <c r="N28584">
        <v>744</v>
      </c>
      <c r="O28584" t="s">
        <v>1280</v>
      </c>
      <c r="P28584" t="s">
        <v>1135</v>
      </c>
      <c r="Q28584">
        <v>380006</v>
      </c>
      <c r="R28584" t="b">
        <v>0</v>
      </c>
    </row>
    <row r="28585" spans="1:18" x14ac:dyDescent="0.3">
      <c r="A28585" t="s">
        <v>33406</v>
      </c>
      <c r="B28585">
        <v>3250350</v>
      </c>
      <c r="C28585" t="s">
        <v>18</v>
      </c>
      <c r="D28585">
        <v>20</v>
      </c>
      <c r="E28585" t="s">
        <v>3589</v>
      </c>
      <c r="F28585" s="1">
        <v>44596</v>
      </c>
      <c r="G28585" t="s">
        <v>35713</v>
      </c>
      <c r="H28585" t="s">
        <v>33323</v>
      </c>
      <c r="I28585" t="s">
        <v>6254</v>
      </c>
      <c r="J28585" t="s">
        <v>26542</v>
      </c>
      <c r="K28585" t="s">
        <v>25372</v>
      </c>
      <c r="L28585" t="s">
        <v>24</v>
      </c>
      <c r="M28585">
        <v>1</v>
      </c>
      <c r="N28585">
        <v>842</v>
      </c>
      <c r="O28585" t="s">
        <v>3089</v>
      </c>
      <c r="P28585" t="s">
        <v>1171</v>
      </c>
      <c r="Q28585">
        <v>500084</v>
      </c>
      <c r="R28585" t="b">
        <v>0</v>
      </c>
    </row>
    <row r="28586" spans="1:18" x14ac:dyDescent="0.3">
      <c r="A28586" t="s">
        <v>33407</v>
      </c>
      <c r="B28586">
        <v>7129627</v>
      </c>
      <c r="C28586" t="s">
        <v>18</v>
      </c>
      <c r="D28586">
        <v>25</v>
      </c>
      <c r="E28586" t="s">
        <v>3589</v>
      </c>
      <c r="F28586" s="1">
        <v>44565</v>
      </c>
      <c r="G28586" t="s">
        <v>35714</v>
      </c>
      <c r="H28586" t="s">
        <v>33321</v>
      </c>
      <c r="I28586" t="s">
        <v>21</v>
      </c>
      <c r="J28586" t="s">
        <v>26919</v>
      </c>
      <c r="K28586" t="s">
        <v>25372</v>
      </c>
      <c r="L28586" t="s">
        <v>24</v>
      </c>
      <c r="M28586">
        <v>1</v>
      </c>
      <c r="N28586">
        <v>1044</v>
      </c>
      <c r="O28586" t="s">
        <v>10901</v>
      </c>
      <c r="P28586" t="s">
        <v>1156</v>
      </c>
      <c r="Q28586">
        <v>124507</v>
      </c>
      <c r="R28586" t="b">
        <v>0</v>
      </c>
    </row>
    <row r="28587" spans="1:18" x14ac:dyDescent="0.3">
      <c r="A28587" t="s">
        <v>33408</v>
      </c>
      <c r="B28587">
        <v>4869103</v>
      </c>
      <c r="C28587" t="s">
        <v>18</v>
      </c>
      <c r="D28587">
        <v>25</v>
      </c>
      <c r="E28587" t="s">
        <v>3589</v>
      </c>
      <c r="F28587" s="1">
        <v>44565</v>
      </c>
      <c r="G28587" t="s">
        <v>35714</v>
      </c>
      <c r="H28587" t="s">
        <v>33319</v>
      </c>
      <c r="I28587" t="s">
        <v>6254</v>
      </c>
      <c r="J28587" t="s">
        <v>27063</v>
      </c>
      <c r="K28587" t="s">
        <v>25372</v>
      </c>
      <c r="L28587" t="s">
        <v>24</v>
      </c>
      <c r="M28587">
        <v>1</v>
      </c>
      <c r="N28587">
        <v>443</v>
      </c>
      <c r="O28587" t="s">
        <v>4232</v>
      </c>
      <c r="P28587" t="s">
        <v>1224</v>
      </c>
      <c r="Q28587">
        <v>784001</v>
      </c>
      <c r="R28587" t="b">
        <v>0</v>
      </c>
    </row>
    <row r="28588" spans="1:18" x14ac:dyDescent="0.3">
      <c r="A28588" t="s">
        <v>33409</v>
      </c>
      <c r="B28588">
        <v>891131</v>
      </c>
      <c r="C28588" t="s">
        <v>18</v>
      </c>
      <c r="D28588">
        <v>31</v>
      </c>
      <c r="E28588" t="s">
        <v>19</v>
      </c>
      <c r="F28588" s="1">
        <v>44565</v>
      </c>
      <c r="G28588" t="s">
        <v>35714</v>
      </c>
      <c r="H28588" t="s">
        <v>33323</v>
      </c>
      <c r="I28588" t="s">
        <v>9453</v>
      </c>
      <c r="J28588" t="s">
        <v>26205</v>
      </c>
      <c r="K28588" t="s">
        <v>25372</v>
      </c>
      <c r="L28588" t="s">
        <v>38</v>
      </c>
      <c r="M28588">
        <v>1</v>
      </c>
      <c r="N28588">
        <v>771</v>
      </c>
      <c r="O28588" t="s">
        <v>5815</v>
      </c>
      <c r="P28588" t="s">
        <v>1080</v>
      </c>
      <c r="Q28588">
        <v>759122</v>
      </c>
      <c r="R28588" t="b">
        <v>0</v>
      </c>
    </row>
    <row r="28589" spans="1:18" x14ac:dyDescent="0.3">
      <c r="A28589" t="s">
        <v>33410</v>
      </c>
      <c r="B28589">
        <v>5731603</v>
      </c>
      <c r="C28589" t="s">
        <v>18</v>
      </c>
      <c r="D28589">
        <v>39</v>
      </c>
      <c r="E28589" t="s">
        <v>19</v>
      </c>
      <c r="F28589" s="1">
        <v>44900</v>
      </c>
      <c r="G28589" t="s">
        <v>35703</v>
      </c>
      <c r="H28589" t="s">
        <v>33323</v>
      </c>
      <c r="I28589" t="s">
        <v>21</v>
      </c>
      <c r="J28589" t="s">
        <v>26067</v>
      </c>
      <c r="K28589" t="s">
        <v>25372</v>
      </c>
      <c r="L28589" t="s">
        <v>24</v>
      </c>
      <c r="M28589">
        <v>1</v>
      </c>
      <c r="N28589">
        <v>725</v>
      </c>
      <c r="O28589" t="s">
        <v>15098</v>
      </c>
      <c r="P28589" t="s">
        <v>1142</v>
      </c>
      <c r="Q28589">
        <v>797001</v>
      </c>
      <c r="R28589" t="b">
        <v>0</v>
      </c>
    </row>
    <row r="28590" spans="1:18" x14ac:dyDescent="0.3">
      <c r="A28590" t="s">
        <v>33411</v>
      </c>
      <c r="B28590">
        <v>8404376</v>
      </c>
      <c r="C28590" t="s">
        <v>18</v>
      </c>
      <c r="D28590">
        <v>32</v>
      </c>
      <c r="E28590" t="s">
        <v>19</v>
      </c>
      <c r="F28590" s="1">
        <v>44900</v>
      </c>
      <c r="G28590" t="s">
        <v>35703</v>
      </c>
      <c r="H28590" t="s">
        <v>33323</v>
      </c>
      <c r="I28590" t="s">
        <v>9453</v>
      </c>
      <c r="J28590" t="s">
        <v>26609</v>
      </c>
      <c r="K28590" t="s">
        <v>25372</v>
      </c>
      <c r="L28590" t="s">
        <v>30</v>
      </c>
      <c r="M28590">
        <v>1</v>
      </c>
      <c r="N28590">
        <v>743</v>
      </c>
      <c r="O28590" t="s">
        <v>2825</v>
      </c>
      <c r="P28590" t="s">
        <v>1299</v>
      </c>
      <c r="Q28590">
        <v>846001</v>
      </c>
      <c r="R28590" t="b">
        <v>0</v>
      </c>
    </row>
    <row r="28591" spans="1:18" x14ac:dyDescent="0.3">
      <c r="A28591" t="s">
        <v>33412</v>
      </c>
      <c r="B28591">
        <v>3200644</v>
      </c>
      <c r="C28591" t="s">
        <v>18</v>
      </c>
      <c r="D28591">
        <v>59</v>
      </c>
      <c r="E28591" t="s">
        <v>5260</v>
      </c>
      <c r="F28591" s="1">
        <v>44900</v>
      </c>
      <c r="G28591" t="s">
        <v>35703</v>
      </c>
      <c r="H28591" t="s">
        <v>33323</v>
      </c>
      <c r="I28591" t="s">
        <v>12192</v>
      </c>
      <c r="J28591" t="s">
        <v>26869</v>
      </c>
      <c r="K28591" t="s">
        <v>25372</v>
      </c>
      <c r="L28591" t="s">
        <v>33</v>
      </c>
      <c r="M28591">
        <v>1</v>
      </c>
      <c r="N28591">
        <v>885</v>
      </c>
      <c r="O28591" t="s">
        <v>651</v>
      </c>
      <c r="P28591" t="s">
        <v>619</v>
      </c>
      <c r="Q28591">
        <v>201301</v>
      </c>
      <c r="R28591" t="b">
        <v>0</v>
      </c>
    </row>
    <row r="28592" spans="1:18" x14ac:dyDescent="0.3">
      <c r="A28592" t="s">
        <v>33413</v>
      </c>
      <c r="B28592">
        <v>5056887</v>
      </c>
      <c r="C28592" t="s">
        <v>18</v>
      </c>
      <c r="D28592">
        <v>29</v>
      </c>
      <c r="E28592" t="s">
        <v>3589</v>
      </c>
      <c r="F28592" s="1">
        <v>44900</v>
      </c>
      <c r="G28592" t="s">
        <v>35703</v>
      </c>
      <c r="H28592" t="s">
        <v>33323</v>
      </c>
      <c r="I28592" t="s">
        <v>9453</v>
      </c>
      <c r="J28592" t="s">
        <v>25713</v>
      </c>
      <c r="K28592" t="s">
        <v>25372</v>
      </c>
      <c r="L28592" t="s">
        <v>48</v>
      </c>
      <c r="M28592">
        <v>1</v>
      </c>
      <c r="N28592">
        <v>715</v>
      </c>
      <c r="O28592" t="s">
        <v>191</v>
      </c>
      <c r="P28592" t="s">
        <v>26</v>
      </c>
      <c r="Q28592">
        <v>400709</v>
      </c>
      <c r="R28592" t="b">
        <v>0</v>
      </c>
    </row>
    <row r="28593" spans="1:18" x14ac:dyDescent="0.3">
      <c r="A28593" t="s">
        <v>33414</v>
      </c>
      <c r="B28593">
        <v>2305302</v>
      </c>
      <c r="C28593" t="s">
        <v>18</v>
      </c>
      <c r="D28593">
        <v>25</v>
      </c>
      <c r="E28593" t="s">
        <v>3589</v>
      </c>
      <c r="F28593" s="1">
        <v>44900</v>
      </c>
      <c r="G28593" t="s">
        <v>35703</v>
      </c>
      <c r="H28593" t="s">
        <v>33323</v>
      </c>
      <c r="I28593" t="s">
        <v>21</v>
      </c>
      <c r="J28593" t="s">
        <v>25950</v>
      </c>
      <c r="K28593" t="s">
        <v>25372</v>
      </c>
      <c r="L28593" t="s">
        <v>38</v>
      </c>
      <c r="M28593">
        <v>1</v>
      </c>
      <c r="N28593">
        <v>725</v>
      </c>
      <c r="O28593" t="s">
        <v>29688</v>
      </c>
      <c r="P28593" t="s">
        <v>1070</v>
      </c>
      <c r="Q28593">
        <v>603127</v>
      </c>
      <c r="R28593" t="b">
        <v>0</v>
      </c>
    </row>
    <row r="28594" spans="1:18" x14ac:dyDescent="0.3">
      <c r="A28594" t="s">
        <v>33415</v>
      </c>
      <c r="B28594">
        <v>9611928</v>
      </c>
      <c r="C28594" t="s">
        <v>18</v>
      </c>
      <c r="D28594">
        <v>46</v>
      </c>
      <c r="E28594" t="s">
        <v>19</v>
      </c>
      <c r="F28594" s="1">
        <v>44900</v>
      </c>
      <c r="G28594" t="s">
        <v>35703</v>
      </c>
      <c r="H28594" t="s">
        <v>33323</v>
      </c>
      <c r="I28594" t="s">
        <v>21</v>
      </c>
      <c r="J28594" t="s">
        <v>26573</v>
      </c>
      <c r="K28594" t="s">
        <v>25372</v>
      </c>
      <c r="L28594" t="s">
        <v>24</v>
      </c>
      <c r="M28594">
        <v>1</v>
      </c>
      <c r="N28594">
        <v>690</v>
      </c>
      <c r="O28594" t="s">
        <v>1447</v>
      </c>
      <c r="P28594" t="s">
        <v>1106</v>
      </c>
      <c r="Q28594">
        <v>522309</v>
      </c>
      <c r="R28594" t="b">
        <v>0</v>
      </c>
    </row>
    <row r="28595" spans="1:18" x14ac:dyDescent="0.3">
      <c r="A28595" t="s">
        <v>33416</v>
      </c>
      <c r="B28595">
        <v>3409979</v>
      </c>
      <c r="C28595" t="s">
        <v>18</v>
      </c>
      <c r="D28595">
        <v>47</v>
      </c>
      <c r="E28595" t="s">
        <v>19</v>
      </c>
      <c r="F28595" s="1">
        <v>44900</v>
      </c>
      <c r="G28595" t="s">
        <v>35703</v>
      </c>
      <c r="H28595" t="s">
        <v>33323</v>
      </c>
      <c r="I28595" t="s">
        <v>9453</v>
      </c>
      <c r="J28595" t="s">
        <v>27217</v>
      </c>
      <c r="K28595" t="s">
        <v>25372</v>
      </c>
      <c r="L28595" t="s">
        <v>30</v>
      </c>
      <c r="M28595">
        <v>1</v>
      </c>
      <c r="N28595">
        <v>743</v>
      </c>
      <c r="O28595" t="s">
        <v>1168</v>
      </c>
      <c r="P28595" t="s">
        <v>1106</v>
      </c>
      <c r="Q28595">
        <v>520004</v>
      </c>
      <c r="R28595" t="b">
        <v>0</v>
      </c>
    </row>
    <row r="28596" spans="1:18" x14ac:dyDescent="0.3">
      <c r="A28596" t="s">
        <v>33417</v>
      </c>
      <c r="B28596">
        <v>3766529</v>
      </c>
      <c r="C28596" t="s">
        <v>18</v>
      </c>
      <c r="D28596">
        <v>52</v>
      </c>
      <c r="E28596" t="s">
        <v>5260</v>
      </c>
      <c r="F28596" s="1">
        <v>44900</v>
      </c>
      <c r="G28596" t="s">
        <v>35703</v>
      </c>
      <c r="H28596" t="s">
        <v>33323</v>
      </c>
      <c r="I28596" t="s">
        <v>9453</v>
      </c>
      <c r="J28596" t="s">
        <v>25645</v>
      </c>
      <c r="K28596" t="s">
        <v>25372</v>
      </c>
      <c r="L28596" t="s">
        <v>62</v>
      </c>
      <c r="M28596">
        <v>1</v>
      </c>
      <c r="N28596">
        <v>715</v>
      </c>
      <c r="O28596" t="s">
        <v>225</v>
      </c>
      <c r="P28596" t="s">
        <v>26</v>
      </c>
      <c r="Q28596">
        <v>411048</v>
      </c>
      <c r="R28596" t="b">
        <v>0</v>
      </c>
    </row>
    <row r="28597" spans="1:18" x14ac:dyDescent="0.3">
      <c r="A28597" t="s">
        <v>33418</v>
      </c>
      <c r="B28597">
        <v>165724</v>
      </c>
      <c r="C28597" t="s">
        <v>18</v>
      </c>
      <c r="D28597">
        <v>39</v>
      </c>
      <c r="E28597" t="s">
        <v>19</v>
      </c>
      <c r="F28597" s="1">
        <v>44900</v>
      </c>
      <c r="G28597" t="s">
        <v>35703</v>
      </c>
      <c r="H28597" t="s">
        <v>33323</v>
      </c>
      <c r="I28597" t="s">
        <v>9453</v>
      </c>
      <c r="J28597" t="s">
        <v>25713</v>
      </c>
      <c r="K28597" t="s">
        <v>25372</v>
      </c>
      <c r="L28597" t="s">
        <v>48</v>
      </c>
      <c r="M28597">
        <v>1</v>
      </c>
      <c r="N28597">
        <v>771</v>
      </c>
      <c r="O28597" t="s">
        <v>12535</v>
      </c>
      <c r="P28597" t="s">
        <v>1171</v>
      </c>
      <c r="Q28597">
        <v>509103</v>
      </c>
      <c r="R28597" t="b">
        <v>0</v>
      </c>
    </row>
    <row r="28598" spans="1:18" x14ac:dyDescent="0.3">
      <c r="A28598" t="s">
        <v>33419</v>
      </c>
      <c r="B28598">
        <v>1431311</v>
      </c>
      <c r="C28598" t="s">
        <v>18</v>
      </c>
      <c r="D28598">
        <v>36</v>
      </c>
      <c r="E28598" t="s">
        <v>19</v>
      </c>
      <c r="F28598" s="1">
        <v>44900</v>
      </c>
      <c r="G28598" t="s">
        <v>35703</v>
      </c>
      <c r="H28598" t="s">
        <v>33323</v>
      </c>
      <c r="I28598" t="s">
        <v>9453</v>
      </c>
      <c r="J28598" t="s">
        <v>26383</v>
      </c>
      <c r="K28598" t="s">
        <v>25372</v>
      </c>
      <c r="L28598" t="s">
        <v>38</v>
      </c>
      <c r="M28598">
        <v>1</v>
      </c>
      <c r="N28598">
        <v>725</v>
      </c>
      <c r="O28598" t="s">
        <v>636</v>
      </c>
      <c r="P28598" t="s">
        <v>619</v>
      </c>
      <c r="Q28598">
        <v>201005</v>
      </c>
      <c r="R28598" t="b">
        <v>0</v>
      </c>
    </row>
    <row r="28599" spans="1:18" x14ac:dyDescent="0.3">
      <c r="A28599" t="s">
        <v>33420</v>
      </c>
      <c r="B28599">
        <v>9614435</v>
      </c>
      <c r="C28599" t="s">
        <v>18</v>
      </c>
      <c r="D28599">
        <v>46</v>
      </c>
      <c r="E28599" t="s">
        <v>19</v>
      </c>
      <c r="F28599" s="1">
        <v>44900</v>
      </c>
      <c r="G28599" t="s">
        <v>35703</v>
      </c>
      <c r="H28599" t="s">
        <v>33323</v>
      </c>
      <c r="I28599" t="s">
        <v>21</v>
      </c>
      <c r="J28599" t="s">
        <v>27221</v>
      </c>
      <c r="K28599" t="s">
        <v>25372</v>
      </c>
      <c r="L28599" t="s">
        <v>48</v>
      </c>
      <c r="M28599">
        <v>1</v>
      </c>
      <c r="N28599">
        <v>1249</v>
      </c>
      <c r="O28599" t="s">
        <v>3089</v>
      </c>
      <c r="P28599" t="s">
        <v>1171</v>
      </c>
      <c r="Q28599">
        <v>500084</v>
      </c>
      <c r="R28599" t="b">
        <v>0</v>
      </c>
    </row>
    <row r="28600" spans="1:18" x14ac:dyDescent="0.3">
      <c r="A28600" t="s">
        <v>33421</v>
      </c>
      <c r="B28600">
        <v>2305500</v>
      </c>
      <c r="C28600" t="s">
        <v>28</v>
      </c>
      <c r="D28600">
        <v>44</v>
      </c>
      <c r="E28600" t="s">
        <v>19</v>
      </c>
      <c r="F28600" s="1">
        <v>44900</v>
      </c>
      <c r="G28600" t="s">
        <v>35703</v>
      </c>
      <c r="H28600" t="s">
        <v>33323</v>
      </c>
      <c r="I28600" t="s">
        <v>12602</v>
      </c>
      <c r="J28600" t="s">
        <v>25393</v>
      </c>
      <c r="K28600" t="s">
        <v>25372</v>
      </c>
      <c r="L28600" t="s">
        <v>48</v>
      </c>
      <c r="M28600">
        <v>1</v>
      </c>
      <c r="N28600">
        <v>724</v>
      </c>
      <c r="O28600" t="s">
        <v>33393</v>
      </c>
      <c r="P28600" t="s">
        <v>1135</v>
      </c>
      <c r="Q28600">
        <v>360311</v>
      </c>
      <c r="R28600" t="b">
        <v>0</v>
      </c>
    </row>
    <row r="28601" spans="1:18" x14ac:dyDescent="0.3">
      <c r="A28601" t="s">
        <v>33422</v>
      </c>
      <c r="B28601">
        <v>6886678</v>
      </c>
      <c r="C28601" t="s">
        <v>28</v>
      </c>
      <c r="D28601">
        <v>52</v>
      </c>
      <c r="E28601" t="s">
        <v>5260</v>
      </c>
      <c r="F28601" s="1">
        <v>44900</v>
      </c>
      <c r="G28601" t="s">
        <v>35703</v>
      </c>
      <c r="H28601" t="s">
        <v>33323</v>
      </c>
      <c r="I28601" t="s">
        <v>12192</v>
      </c>
      <c r="J28601" t="s">
        <v>26665</v>
      </c>
      <c r="K28601" t="s">
        <v>25372</v>
      </c>
      <c r="L28601" t="s">
        <v>48</v>
      </c>
      <c r="M28601">
        <v>1</v>
      </c>
      <c r="N28601">
        <v>743</v>
      </c>
      <c r="O28601" t="s">
        <v>3383</v>
      </c>
      <c r="P28601" t="s">
        <v>1087</v>
      </c>
      <c r="Q28601">
        <v>560102</v>
      </c>
      <c r="R28601" t="b">
        <v>0</v>
      </c>
    </row>
    <row r="28602" spans="1:18" x14ac:dyDescent="0.3">
      <c r="A28602" t="s">
        <v>33423</v>
      </c>
      <c r="B28602">
        <v>547664</v>
      </c>
      <c r="C28602" t="s">
        <v>28</v>
      </c>
      <c r="D28602">
        <v>49</v>
      </c>
      <c r="E28602" t="s">
        <v>19</v>
      </c>
      <c r="F28602" s="1">
        <v>44900</v>
      </c>
      <c r="G28602" t="s">
        <v>35703</v>
      </c>
      <c r="H28602" t="s">
        <v>33323</v>
      </c>
      <c r="I28602" t="s">
        <v>9453</v>
      </c>
      <c r="J28602" t="s">
        <v>26595</v>
      </c>
      <c r="K28602" t="s">
        <v>25372</v>
      </c>
      <c r="L28602" t="s">
        <v>38</v>
      </c>
      <c r="M28602">
        <v>1</v>
      </c>
      <c r="N28602">
        <v>743</v>
      </c>
      <c r="O28602" t="s">
        <v>185</v>
      </c>
      <c r="P28602" t="s">
        <v>26</v>
      </c>
      <c r="Q28602">
        <v>400610</v>
      </c>
      <c r="R28602" t="b">
        <v>0</v>
      </c>
    </row>
    <row r="28603" spans="1:18" x14ac:dyDescent="0.3">
      <c r="A28603" t="s">
        <v>33424</v>
      </c>
      <c r="B28603">
        <v>7844036</v>
      </c>
      <c r="C28603" t="s">
        <v>28</v>
      </c>
      <c r="D28603">
        <v>43</v>
      </c>
      <c r="E28603" t="s">
        <v>19</v>
      </c>
      <c r="F28603" s="1">
        <v>44900</v>
      </c>
      <c r="G28603" t="s">
        <v>35703</v>
      </c>
      <c r="H28603" t="s">
        <v>33323</v>
      </c>
      <c r="I28603" t="s">
        <v>6254</v>
      </c>
      <c r="J28603" t="s">
        <v>26609</v>
      </c>
      <c r="K28603" t="s">
        <v>25372</v>
      </c>
      <c r="L28603" t="s">
        <v>30</v>
      </c>
      <c r="M28603">
        <v>1</v>
      </c>
      <c r="N28603">
        <v>744</v>
      </c>
      <c r="O28603" t="s">
        <v>3383</v>
      </c>
      <c r="P28603" t="s">
        <v>1087</v>
      </c>
      <c r="Q28603">
        <v>560097</v>
      </c>
      <c r="R28603" t="b">
        <v>0</v>
      </c>
    </row>
    <row r="28604" spans="1:18" x14ac:dyDescent="0.3">
      <c r="A28604" t="s">
        <v>33425</v>
      </c>
      <c r="B28604">
        <v>7647927</v>
      </c>
      <c r="C28604" t="s">
        <v>28</v>
      </c>
      <c r="D28604">
        <v>26</v>
      </c>
      <c r="E28604" t="s">
        <v>3589</v>
      </c>
      <c r="F28604" s="1">
        <v>44900</v>
      </c>
      <c r="G28604" t="s">
        <v>35703</v>
      </c>
      <c r="H28604" t="s">
        <v>33323</v>
      </c>
      <c r="I28604" t="s">
        <v>21</v>
      </c>
      <c r="J28604" t="s">
        <v>26609</v>
      </c>
      <c r="K28604" t="s">
        <v>25372</v>
      </c>
      <c r="L28604" t="s">
        <v>30</v>
      </c>
      <c r="M28604">
        <v>1</v>
      </c>
      <c r="N28604">
        <v>832</v>
      </c>
      <c r="O28604" t="s">
        <v>3089</v>
      </c>
      <c r="P28604" t="s">
        <v>1171</v>
      </c>
      <c r="Q28604">
        <v>500081</v>
      </c>
      <c r="R28604" t="b">
        <v>0</v>
      </c>
    </row>
    <row r="28605" spans="1:18" x14ac:dyDescent="0.3">
      <c r="A28605" t="s">
        <v>33426</v>
      </c>
      <c r="B28605">
        <v>7169909</v>
      </c>
      <c r="C28605" t="s">
        <v>28</v>
      </c>
      <c r="D28605">
        <v>42</v>
      </c>
      <c r="E28605" t="s">
        <v>19</v>
      </c>
      <c r="F28605" s="1">
        <v>44900</v>
      </c>
      <c r="G28605" t="s">
        <v>35703</v>
      </c>
      <c r="H28605" t="s">
        <v>33323</v>
      </c>
      <c r="I28605" t="s">
        <v>21</v>
      </c>
      <c r="J28605" t="s">
        <v>26619</v>
      </c>
      <c r="K28605" t="s">
        <v>25372</v>
      </c>
      <c r="L28605" t="s">
        <v>38</v>
      </c>
      <c r="M28605">
        <v>1</v>
      </c>
      <c r="N28605">
        <v>625</v>
      </c>
      <c r="O28605" t="s">
        <v>1187</v>
      </c>
      <c r="P28605" t="s">
        <v>1096</v>
      </c>
      <c r="Q28605">
        <v>695001</v>
      </c>
      <c r="R28605" t="b">
        <v>0</v>
      </c>
    </row>
    <row r="28606" spans="1:18" x14ac:dyDescent="0.3">
      <c r="A28606" t="s">
        <v>24686</v>
      </c>
      <c r="B28606">
        <v>5157218</v>
      </c>
      <c r="C28606" t="s">
        <v>28</v>
      </c>
      <c r="D28606">
        <v>18</v>
      </c>
      <c r="E28606" t="s">
        <v>3589</v>
      </c>
      <c r="F28606" s="1">
        <v>44900</v>
      </c>
      <c r="G28606" t="s">
        <v>35703</v>
      </c>
      <c r="H28606" t="s">
        <v>33323</v>
      </c>
      <c r="I28606" t="s">
        <v>21</v>
      </c>
      <c r="J28606" t="s">
        <v>26965</v>
      </c>
      <c r="K28606" t="s">
        <v>25372</v>
      </c>
      <c r="L28606" t="s">
        <v>38</v>
      </c>
      <c r="M28606">
        <v>1</v>
      </c>
      <c r="N28606">
        <v>948</v>
      </c>
      <c r="O28606" t="s">
        <v>1389</v>
      </c>
      <c r="P28606" t="s">
        <v>1389</v>
      </c>
      <c r="Q28606">
        <v>110075</v>
      </c>
      <c r="R28606" t="b">
        <v>0</v>
      </c>
    </row>
    <row r="28607" spans="1:18" x14ac:dyDescent="0.3">
      <c r="A28607" t="s">
        <v>24686</v>
      </c>
      <c r="B28607">
        <v>5157218</v>
      </c>
      <c r="C28607" t="s">
        <v>28</v>
      </c>
      <c r="D28607">
        <v>31</v>
      </c>
      <c r="E28607" t="s">
        <v>19</v>
      </c>
      <c r="F28607" s="1">
        <v>44900</v>
      </c>
      <c r="G28607" t="s">
        <v>35703</v>
      </c>
      <c r="H28607" t="s">
        <v>33323</v>
      </c>
      <c r="I28607" t="s">
        <v>21</v>
      </c>
      <c r="J28607" t="s">
        <v>26627</v>
      </c>
      <c r="K28607" t="s">
        <v>25372</v>
      </c>
      <c r="L28607" t="s">
        <v>62</v>
      </c>
      <c r="M28607">
        <v>1</v>
      </c>
      <c r="N28607">
        <v>869</v>
      </c>
      <c r="O28607" t="s">
        <v>1280</v>
      </c>
      <c r="P28607" t="s">
        <v>1135</v>
      </c>
      <c r="Q28607">
        <v>380060</v>
      </c>
      <c r="R28607" t="b">
        <v>0</v>
      </c>
    </row>
    <row r="28608" spans="1:18" x14ac:dyDescent="0.3">
      <c r="A28608" t="s">
        <v>24686</v>
      </c>
      <c r="B28608">
        <v>5157218</v>
      </c>
      <c r="C28608" t="s">
        <v>28</v>
      </c>
      <c r="D28608">
        <v>27</v>
      </c>
      <c r="E28608" t="s">
        <v>3589</v>
      </c>
      <c r="F28608" s="1">
        <v>44900</v>
      </c>
      <c r="G28608" t="s">
        <v>35703</v>
      </c>
      <c r="H28608" t="s">
        <v>33323</v>
      </c>
      <c r="I28608" t="s">
        <v>9453</v>
      </c>
      <c r="J28608" t="s">
        <v>26332</v>
      </c>
      <c r="K28608" t="s">
        <v>25372</v>
      </c>
      <c r="L28608" t="s">
        <v>33</v>
      </c>
      <c r="M28608">
        <v>1</v>
      </c>
      <c r="N28608">
        <v>771</v>
      </c>
      <c r="O28608" t="s">
        <v>1285</v>
      </c>
      <c r="P28608" t="s">
        <v>1171</v>
      </c>
      <c r="Q28608">
        <v>506003</v>
      </c>
      <c r="R28608" t="b">
        <v>0</v>
      </c>
    </row>
    <row r="28609" spans="1:18" x14ac:dyDescent="0.3">
      <c r="A28609" t="s">
        <v>33427</v>
      </c>
      <c r="B28609">
        <v>7523180</v>
      </c>
      <c r="C28609" t="s">
        <v>28</v>
      </c>
      <c r="D28609">
        <v>38</v>
      </c>
      <c r="E28609" t="s">
        <v>19</v>
      </c>
      <c r="F28609" s="1">
        <v>44900</v>
      </c>
      <c r="G28609" t="s">
        <v>35703</v>
      </c>
      <c r="H28609" t="s">
        <v>33323</v>
      </c>
      <c r="I28609" t="s">
        <v>21</v>
      </c>
      <c r="J28609" t="s">
        <v>27203</v>
      </c>
      <c r="K28609" t="s">
        <v>25372</v>
      </c>
      <c r="L28609" t="s">
        <v>30</v>
      </c>
      <c r="M28609">
        <v>1</v>
      </c>
      <c r="N28609">
        <v>899</v>
      </c>
      <c r="O28609" t="s">
        <v>1663</v>
      </c>
      <c r="P28609" t="s">
        <v>1096</v>
      </c>
      <c r="Q28609">
        <v>682025</v>
      </c>
      <c r="R28609" t="b">
        <v>0</v>
      </c>
    </row>
    <row r="28610" spans="1:18" x14ac:dyDescent="0.3">
      <c r="A28610" t="s">
        <v>33428</v>
      </c>
      <c r="B28610">
        <v>8373387</v>
      </c>
      <c r="C28610" t="s">
        <v>28</v>
      </c>
      <c r="D28610">
        <v>20</v>
      </c>
      <c r="E28610" t="s">
        <v>3589</v>
      </c>
      <c r="F28610" s="1">
        <v>44900</v>
      </c>
      <c r="G28610" t="s">
        <v>35703</v>
      </c>
      <c r="H28610" t="s">
        <v>33323</v>
      </c>
      <c r="I28610" t="s">
        <v>21</v>
      </c>
      <c r="J28610" t="s">
        <v>25396</v>
      </c>
      <c r="K28610" t="s">
        <v>25372</v>
      </c>
      <c r="L28610" t="s">
        <v>38</v>
      </c>
      <c r="M28610">
        <v>1</v>
      </c>
      <c r="N28610">
        <v>724</v>
      </c>
      <c r="O28610" t="s">
        <v>225</v>
      </c>
      <c r="P28610" t="s">
        <v>26</v>
      </c>
      <c r="Q28610">
        <v>411015</v>
      </c>
      <c r="R28610" t="b">
        <v>0</v>
      </c>
    </row>
    <row r="28611" spans="1:18" x14ac:dyDescent="0.3">
      <c r="A28611" t="s">
        <v>33429</v>
      </c>
      <c r="B28611">
        <v>5565642</v>
      </c>
      <c r="C28611" t="s">
        <v>28</v>
      </c>
      <c r="D28611">
        <v>26</v>
      </c>
      <c r="E28611" t="s">
        <v>3589</v>
      </c>
      <c r="F28611" s="1">
        <v>44900</v>
      </c>
      <c r="G28611" t="s">
        <v>35703</v>
      </c>
      <c r="H28611" t="s">
        <v>33323</v>
      </c>
      <c r="I28611" t="s">
        <v>12363</v>
      </c>
      <c r="J28611" t="s">
        <v>26534</v>
      </c>
      <c r="K28611" t="s">
        <v>25372</v>
      </c>
      <c r="L28611" t="s">
        <v>45</v>
      </c>
      <c r="M28611">
        <v>1</v>
      </c>
      <c r="N28611">
        <v>791</v>
      </c>
      <c r="O28611" t="s">
        <v>25</v>
      </c>
      <c r="P28611" t="s">
        <v>26</v>
      </c>
      <c r="Q28611">
        <v>400101</v>
      </c>
      <c r="R28611" t="b">
        <v>0</v>
      </c>
    </row>
    <row r="28612" spans="1:18" x14ac:dyDescent="0.3">
      <c r="A28612" t="s">
        <v>33430</v>
      </c>
      <c r="B28612">
        <v>6889628</v>
      </c>
      <c r="C28612" t="s">
        <v>28</v>
      </c>
      <c r="D28612">
        <v>30</v>
      </c>
      <c r="E28612" t="s">
        <v>19</v>
      </c>
      <c r="F28612" s="1">
        <v>44900</v>
      </c>
      <c r="G28612" t="s">
        <v>35703</v>
      </c>
      <c r="H28612" t="s">
        <v>33323</v>
      </c>
      <c r="I28612" t="s">
        <v>12363</v>
      </c>
      <c r="J28612" t="s">
        <v>26769</v>
      </c>
      <c r="K28612" t="s">
        <v>25372</v>
      </c>
      <c r="L28612" t="s">
        <v>24</v>
      </c>
      <c r="M28612">
        <v>1</v>
      </c>
      <c r="N28612">
        <v>817</v>
      </c>
      <c r="O28612" t="s">
        <v>3383</v>
      </c>
      <c r="P28612" t="s">
        <v>1087</v>
      </c>
      <c r="Q28612">
        <v>560066</v>
      </c>
      <c r="R28612" t="b">
        <v>0</v>
      </c>
    </row>
    <row r="28613" spans="1:18" x14ac:dyDescent="0.3">
      <c r="A28613" t="s">
        <v>33431</v>
      </c>
      <c r="B28613">
        <v>5666989</v>
      </c>
      <c r="C28613" t="s">
        <v>28</v>
      </c>
      <c r="D28613">
        <v>22</v>
      </c>
      <c r="E28613" t="s">
        <v>3589</v>
      </c>
      <c r="F28613" s="1">
        <v>44900</v>
      </c>
      <c r="G28613" t="s">
        <v>35703</v>
      </c>
      <c r="H28613" t="s">
        <v>33323</v>
      </c>
      <c r="I28613" t="s">
        <v>6254</v>
      </c>
      <c r="J28613" t="s">
        <v>26926</v>
      </c>
      <c r="K28613" t="s">
        <v>25372</v>
      </c>
      <c r="L28613" t="s">
        <v>24</v>
      </c>
      <c r="M28613">
        <v>1</v>
      </c>
      <c r="N28613">
        <v>625</v>
      </c>
      <c r="O28613" t="s">
        <v>8285</v>
      </c>
      <c r="P28613" t="s">
        <v>1102</v>
      </c>
      <c r="Q28613">
        <v>403802</v>
      </c>
      <c r="R28613" t="b">
        <v>0</v>
      </c>
    </row>
    <row r="28614" spans="1:18" x14ac:dyDescent="0.3">
      <c r="A28614" t="s">
        <v>33432</v>
      </c>
      <c r="B28614">
        <v>9560445</v>
      </c>
      <c r="C28614" t="s">
        <v>18</v>
      </c>
      <c r="D28614">
        <v>78</v>
      </c>
      <c r="E28614" t="s">
        <v>5260</v>
      </c>
      <c r="F28614" s="1">
        <v>44870</v>
      </c>
      <c r="G28614" t="s">
        <v>35704</v>
      </c>
      <c r="H28614" t="s">
        <v>33323</v>
      </c>
      <c r="I28614" t="s">
        <v>9453</v>
      </c>
      <c r="J28614" t="s">
        <v>27291</v>
      </c>
      <c r="K28614" t="s">
        <v>25372</v>
      </c>
      <c r="L28614" t="s">
        <v>33</v>
      </c>
      <c r="M28614">
        <v>1</v>
      </c>
      <c r="N28614">
        <v>1196</v>
      </c>
      <c r="O28614" t="s">
        <v>651</v>
      </c>
      <c r="P28614" t="s">
        <v>619</v>
      </c>
      <c r="Q28614">
        <v>201301</v>
      </c>
      <c r="R28614" t="b">
        <v>0</v>
      </c>
    </row>
    <row r="28615" spans="1:18" x14ac:dyDescent="0.3">
      <c r="A28615" t="s">
        <v>33433</v>
      </c>
      <c r="B28615">
        <v>706797</v>
      </c>
      <c r="C28615" t="s">
        <v>18</v>
      </c>
      <c r="D28615">
        <v>43</v>
      </c>
      <c r="E28615" t="s">
        <v>19</v>
      </c>
      <c r="F28615" s="1">
        <v>44870</v>
      </c>
      <c r="G28615" t="s">
        <v>35704</v>
      </c>
      <c r="H28615" t="s">
        <v>33323</v>
      </c>
      <c r="I28615" t="s">
        <v>21</v>
      </c>
      <c r="J28615" t="s">
        <v>25791</v>
      </c>
      <c r="K28615" t="s">
        <v>25372</v>
      </c>
      <c r="L28615" t="s">
        <v>33</v>
      </c>
      <c r="M28615">
        <v>1</v>
      </c>
      <c r="N28615">
        <v>715</v>
      </c>
      <c r="O28615" t="s">
        <v>25</v>
      </c>
      <c r="P28615" t="s">
        <v>26</v>
      </c>
      <c r="Q28615">
        <v>400019</v>
      </c>
      <c r="R28615" t="b">
        <v>0</v>
      </c>
    </row>
    <row r="28616" spans="1:18" x14ac:dyDescent="0.3">
      <c r="A28616" t="s">
        <v>33434</v>
      </c>
      <c r="B28616">
        <v>6062161</v>
      </c>
      <c r="C28616" t="s">
        <v>18</v>
      </c>
      <c r="D28616">
        <v>21</v>
      </c>
      <c r="E28616" t="s">
        <v>3589</v>
      </c>
      <c r="F28616" s="1">
        <v>44870</v>
      </c>
      <c r="G28616" t="s">
        <v>35704</v>
      </c>
      <c r="H28616" t="s">
        <v>33323</v>
      </c>
      <c r="I28616" t="s">
        <v>21</v>
      </c>
      <c r="J28616" t="s">
        <v>26727</v>
      </c>
      <c r="K28616" t="s">
        <v>25372</v>
      </c>
      <c r="L28616" t="s">
        <v>33</v>
      </c>
      <c r="M28616">
        <v>1</v>
      </c>
      <c r="N28616">
        <v>443</v>
      </c>
      <c r="O28616" t="s">
        <v>25</v>
      </c>
      <c r="P28616" t="s">
        <v>26</v>
      </c>
      <c r="Q28616">
        <v>400037</v>
      </c>
      <c r="R28616" t="b">
        <v>0</v>
      </c>
    </row>
    <row r="28617" spans="1:18" x14ac:dyDescent="0.3">
      <c r="A28617" t="s">
        <v>33435</v>
      </c>
      <c r="B28617">
        <v>2974665</v>
      </c>
      <c r="C28617" t="s">
        <v>18</v>
      </c>
      <c r="D28617">
        <v>28</v>
      </c>
      <c r="E28617" t="s">
        <v>3589</v>
      </c>
      <c r="F28617" s="1">
        <v>44870</v>
      </c>
      <c r="G28617" t="s">
        <v>35704</v>
      </c>
      <c r="H28617" t="s">
        <v>33323</v>
      </c>
      <c r="I28617" t="s">
        <v>9453</v>
      </c>
      <c r="J28617" t="s">
        <v>25713</v>
      </c>
      <c r="K28617" t="s">
        <v>25372</v>
      </c>
      <c r="L28617" t="s">
        <v>48</v>
      </c>
      <c r="M28617">
        <v>1</v>
      </c>
      <c r="N28617">
        <v>771</v>
      </c>
      <c r="O28617" t="s">
        <v>1481</v>
      </c>
      <c r="P28617" t="s">
        <v>1070</v>
      </c>
      <c r="Q28617">
        <v>627011</v>
      </c>
      <c r="R28617" t="b">
        <v>0</v>
      </c>
    </row>
    <row r="28618" spans="1:18" x14ac:dyDescent="0.3">
      <c r="A28618" t="s">
        <v>33436</v>
      </c>
      <c r="B28618">
        <v>8923428</v>
      </c>
      <c r="C28618" t="s">
        <v>18</v>
      </c>
      <c r="D28618">
        <v>44</v>
      </c>
      <c r="E28618" t="s">
        <v>19</v>
      </c>
      <c r="F28618" s="1">
        <v>44870</v>
      </c>
      <c r="G28618" t="s">
        <v>35704</v>
      </c>
      <c r="H28618" t="s">
        <v>33323</v>
      </c>
      <c r="I28618" t="s">
        <v>6254</v>
      </c>
      <c r="J28618" t="s">
        <v>26727</v>
      </c>
      <c r="K28618" t="s">
        <v>25372</v>
      </c>
      <c r="L28618" t="s">
        <v>33</v>
      </c>
      <c r="M28618">
        <v>1</v>
      </c>
      <c r="N28618">
        <v>443</v>
      </c>
      <c r="O28618" t="s">
        <v>1083</v>
      </c>
      <c r="P28618" t="s">
        <v>1070</v>
      </c>
      <c r="Q28618">
        <v>600077</v>
      </c>
      <c r="R28618" t="b">
        <v>0</v>
      </c>
    </row>
    <row r="28619" spans="1:18" x14ac:dyDescent="0.3">
      <c r="A28619" t="s">
        <v>33437</v>
      </c>
      <c r="B28619">
        <v>8417680</v>
      </c>
      <c r="C28619" t="s">
        <v>18</v>
      </c>
      <c r="D28619">
        <v>43</v>
      </c>
      <c r="E28619" t="s">
        <v>19</v>
      </c>
      <c r="F28619" s="1">
        <v>44870</v>
      </c>
      <c r="G28619" t="s">
        <v>35704</v>
      </c>
      <c r="H28619" t="s">
        <v>33319</v>
      </c>
      <c r="I28619" t="s">
        <v>21</v>
      </c>
      <c r="J28619" t="s">
        <v>25950</v>
      </c>
      <c r="K28619" t="s">
        <v>25372</v>
      </c>
      <c r="L28619" t="s">
        <v>38</v>
      </c>
      <c r="M28619">
        <v>1</v>
      </c>
      <c r="N28619">
        <v>771</v>
      </c>
      <c r="O28619" t="s">
        <v>1105</v>
      </c>
      <c r="P28619" t="s">
        <v>1106</v>
      </c>
      <c r="Q28619">
        <v>530020</v>
      </c>
      <c r="R28619" t="b">
        <v>0</v>
      </c>
    </row>
    <row r="28620" spans="1:18" x14ac:dyDescent="0.3">
      <c r="A28620" t="s">
        <v>33437</v>
      </c>
      <c r="B28620">
        <v>8417680</v>
      </c>
      <c r="C28620" t="s">
        <v>18</v>
      </c>
      <c r="D28620">
        <v>42</v>
      </c>
      <c r="E28620" t="s">
        <v>19</v>
      </c>
      <c r="F28620" s="1">
        <v>44870</v>
      </c>
      <c r="G28620" t="s">
        <v>35704</v>
      </c>
      <c r="H28620" t="s">
        <v>33319</v>
      </c>
      <c r="I28620" t="s">
        <v>9453</v>
      </c>
      <c r="J28620" t="s">
        <v>25950</v>
      </c>
      <c r="K28620" t="s">
        <v>25372</v>
      </c>
      <c r="L28620" t="s">
        <v>38</v>
      </c>
      <c r="M28620">
        <v>1</v>
      </c>
      <c r="N28620">
        <v>715</v>
      </c>
      <c r="O28620" t="s">
        <v>33438</v>
      </c>
      <c r="P28620" t="s">
        <v>1096</v>
      </c>
      <c r="Q28620">
        <v>676101</v>
      </c>
      <c r="R28620" t="b">
        <v>0</v>
      </c>
    </row>
    <row r="28621" spans="1:18" x14ac:dyDescent="0.3">
      <c r="A28621" t="s">
        <v>33439</v>
      </c>
      <c r="B28621">
        <v>9487994</v>
      </c>
      <c r="C28621" t="s">
        <v>18</v>
      </c>
      <c r="D28621">
        <v>71</v>
      </c>
      <c r="E28621" t="s">
        <v>5260</v>
      </c>
      <c r="F28621" s="1">
        <v>44870</v>
      </c>
      <c r="G28621" t="s">
        <v>35704</v>
      </c>
      <c r="H28621" t="s">
        <v>33319</v>
      </c>
      <c r="I28621" t="s">
        <v>9453</v>
      </c>
      <c r="J28621" t="s">
        <v>27840</v>
      </c>
      <c r="K28621" t="s">
        <v>25372</v>
      </c>
      <c r="L28621" t="s">
        <v>30</v>
      </c>
      <c r="M28621">
        <v>1</v>
      </c>
      <c r="N28621">
        <v>885</v>
      </c>
      <c r="O28621" t="s">
        <v>196</v>
      </c>
      <c r="P28621" t="s">
        <v>26</v>
      </c>
      <c r="Q28621">
        <v>440016</v>
      </c>
      <c r="R28621" t="b">
        <v>0</v>
      </c>
    </row>
    <row r="28622" spans="1:18" x14ac:dyDescent="0.3">
      <c r="A28622" t="s">
        <v>33440</v>
      </c>
      <c r="B28622">
        <v>3597878</v>
      </c>
      <c r="C28622" t="s">
        <v>18</v>
      </c>
      <c r="D28622">
        <v>25</v>
      </c>
      <c r="E28622" t="s">
        <v>3589</v>
      </c>
      <c r="F28622" s="1">
        <v>44870</v>
      </c>
      <c r="G28622" t="s">
        <v>35704</v>
      </c>
      <c r="H28622" t="s">
        <v>33319</v>
      </c>
      <c r="I28622" t="s">
        <v>9453</v>
      </c>
      <c r="J28622" t="s">
        <v>26704</v>
      </c>
      <c r="K28622" t="s">
        <v>25372</v>
      </c>
      <c r="L28622" t="s">
        <v>38</v>
      </c>
      <c r="M28622">
        <v>1</v>
      </c>
      <c r="N28622">
        <v>625</v>
      </c>
      <c r="O28622" t="s">
        <v>25</v>
      </c>
      <c r="P28622" t="s">
        <v>26</v>
      </c>
      <c r="Q28622">
        <v>400098</v>
      </c>
      <c r="R28622" t="b">
        <v>0</v>
      </c>
    </row>
    <row r="28623" spans="1:18" x14ac:dyDescent="0.3">
      <c r="A28623" t="s">
        <v>33441</v>
      </c>
      <c r="B28623">
        <v>7966796</v>
      </c>
      <c r="C28623" t="s">
        <v>18</v>
      </c>
      <c r="D28623">
        <v>26</v>
      </c>
      <c r="E28623" t="s">
        <v>3589</v>
      </c>
      <c r="F28623" s="1">
        <v>44870</v>
      </c>
      <c r="G28623" t="s">
        <v>35704</v>
      </c>
      <c r="H28623" t="s">
        <v>33319</v>
      </c>
      <c r="I28623" t="s">
        <v>21</v>
      </c>
      <c r="J28623" t="s">
        <v>27221</v>
      </c>
      <c r="K28623" t="s">
        <v>25372</v>
      </c>
      <c r="L28623" t="s">
        <v>48</v>
      </c>
      <c r="M28623">
        <v>1</v>
      </c>
      <c r="N28623">
        <v>899</v>
      </c>
      <c r="O28623" t="s">
        <v>1663</v>
      </c>
      <c r="P28623" t="s">
        <v>1096</v>
      </c>
      <c r="Q28623">
        <v>682036</v>
      </c>
      <c r="R28623" t="b">
        <v>0</v>
      </c>
    </row>
    <row r="28624" spans="1:18" x14ac:dyDescent="0.3">
      <c r="A28624" t="s">
        <v>18255</v>
      </c>
      <c r="B28624">
        <v>4013294</v>
      </c>
      <c r="C28624" t="s">
        <v>18</v>
      </c>
      <c r="D28624">
        <v>43</v>
      </c>
      <c r="E28624" t="s">
        <v>19</v>
      </c>
      <c r="F28624" s="1">
        <v>44870</v>
      </c>
      <c r="G28624" t="s">
        <v>35704</v>
      </c>
      <c r="H28624" t="s">
        <v>33319</v>
      </c>
      <c r="I28624" t="s">
        <v>12363</v>
      </c>
      <c r="J28624" t="s">
        <v>25869</v>
      </c>
      <c r="K28624" t="s">
        <v>25372</v>
      </c>
      <c r="L28624" t="s">
        <v>45</v>
      </c>
      <c r="M28624">
        <v>1</v>
      </c>
      <c r="N28624">
        <v>725</v>
      </c>
      <c r="O28624" t="s">
        <v>1187</v>
      </c>
      <c r="P28624" t="s">
        <v>1096</v>
      </c>
      <c r="Q28624">
        <v>695030</v>
      </c>
      <c r="R28624" t="b">
        <v>0</v>
      </c>
    </row>
    <row r="28625" spans="1:18" x14ac:dyDescent="0.3">
      <c r="A28625" t="s">
        <v>33442</v>
      </c>
      <c r="B28625">
        <v>4632469</v>
      </c>
      <c r="C28625" t="s">
        <v>18</v>
      </c>
      <c r="D28625">
        <v>24</v>
      </c>
      <c r="E28625" t="s">
        <v>3589</v>
      </c>
      <c r="F28625" s="1">
        <v>44870</v>
      </c>
      <c r="G28625" t="s">
        <v>35704</v>
      </c>
      <c r="H28625" t="s">
        <v>33319</v>
      </c>
      <c r="I28625" t="s">
        <v>21</v>
      </c>
      <c r="J28625" t="s">
        <v>27558</v>
      </c>
      <c r="K28625" t="s">
        <v>25372</v>
      </c>
      <c r="L28625" t="s">
        <v>33</v>
      </c>
      <c r="M28625">
        <v>1</v>
      </c>
      <c r="N28625">
        <v>1229</v>
      </c>
      <c r="O28625" t="s">
        <v>3383</v>
      </c>
      <c r="P28625" t="s">
        <v>1087</v>
      </c>
      <c r="Q28625">
        <v>560076</v>
      </c>
      <c r="R28625" t="b">
        <v>0</v>
      </c>
    </row>
    <row r="28626" spans="1:18" x14ac:dyDescent="0.3">
      <c r="A28626" t="s">
        <v>33443</v>
      </c>
      <c r="B28626">
        <v>2174658</v>
      </c>
      <c r="C28626" t="s">
        <v>18</v>
      </c>
      <c r="D28626">
        <v>34</v>
      </c>
      <c r="E28626" t="s">
        <v>19</v>
      </c>
      <c r="F28626" s="1">
        <v>44870</v>
      </c>
      <c r="G28626" t="s">
        <v>35704</v>
      </c>
      <c r="H28626" t="s">
        <v>33319</v>
      </c>
      <c r="I28626" t="s">
        <v>21</v>
      </c>
      <c r="J28626" t="s">
        <v>28398</v>
      </c>
      <c r="K28626" t="s">
        <v>25372</v>
      </c>
      <c r="L28626" t="s">
        <v>24</v>
      </c>
      <c r="M28626">
        <v>1</v>
      </c>
      <c r="N28626">
        <v>443</v>
      </c>
      <c r="O28626" t="s">
        <v>25</v>
      </c>
      <c r="P28626" t="s">
        <v>26</v>
      </c>
      <c r="Q28626">
        <v>400064</v>
      </c>
      <c r="R28626" t="b">
        <v>0</v>
      </c>
    </row>
    <row r="28627" spans="1:18" x14ac:dyDescent="0.3">
      <c r="A28627" t="s">
        <v>33444</v>
      </c>
      <c r="B28627">
        <v>7476256</v>
      </c>
      <c r="C28627" t="s">
        <v>18</v>
      </c>
      <c r="D28627">
        <v>46</v>
      </c>
      <c r="E28627" t="s">
        <v>19</v>
      </c>
      <c r="F28627" s="1">
        <v>44870</v>
      </c>
      <c r="G28627" t="s">
        <v>35704</v>
      </c>
      <c r="H28627" t="s">
        <v>33319</v>
      </c>
      <c r="I28627" t="s">
        <v>12363</v>
      </c>
      <c r="J28627" t="s">
        <v>25391</v>
      </c>
      <c r="K28627" t="s">
        <v>25372</v>
      </c>
      <c r="L28627" t="s">
        <v>48</v>
      </c>
      <c r="M28627">
        <v>1</v>
      </c>
      <c r="N28627">
        <v>771</v>
      </c>
      <c r="O28627" t="s">
        <v>25</v>
      </c>
      <c r="P28627" t="s">
        <v>26</v>
      </c>
      <c r="Q28627">
        <v>400017</v>
      </c>
      <c r="R28627" t="b">
        <v>0</v>
      </c>
    </row>
    <row r="28628" spans="1:18" x14ac:dyDescent="0.3">
      <c r="A28628" t="s">
        <v>33445</v>
      </c>
      <c r="B28628">
        <v>4633405</v>
      </c>
      <c r="C28628" t="s">
        <v>18</v>
      </c>
      <c r="D28628">
        <v>27</v>
      </c>
      <c r="E28628" t="s">
        <v>3589</v>
      </c>
      <c r="F28628" s="1">
        <v>44870</v>
      </c>
      <c r="G28628" t="s">
        <v>35704</v>
      </c>
      <c r="H28628" t="s">
        <v>33319</v>
      </c>
      <c r="I28628" t="s">
        <v>21</v>
      </c>
      <c r="J28628" t="s">
        <v>27751</v>
      </c>
      <c r="K28628" t="s">
        <v>25372</v>
      </c>
      <c r="L28628" t="s">
        <v>48</v>
      </c>
      <c r="M28628">
        <v>1</v>
      </c>
      <c r="N28628">
        <v>443</v>
      </c>
      <c r="O28628" t="s">
        <v>1090</v>
      </c>
      <c r="P28628" t="s">
        <v>1074</v>
      </c>
      <c r="Q28628">
        <v>700004</v>
      </c>
      <c r="R28628" t="b">
        <v>0</v>
      </c>
    </row>
    <row r="28629" spans="1:18" x14ac:dyDescent="0.3">
      <c r="A28629" t="s">
        <v>33446</v>
      </c>
      <c r="B28629">
        <v>2031520</v>
      </c>
      <c r="C28629" t="s">
        <v>18</v>
      </c>
      <c r="D28629">
        <v>34</v>
      </c>
      <c r="E28629" t="s">
        <v>19</v>
      </c>
      <c r="F28629" s="1">
        <v>44870</v>
      </c>
      <c r="G28629" t="s">
        <v>35704</v>
      </c>
      <c r="H28629" t="s">
        <v>33319</v>
      </c>
      <c r="I28629" t="s">
        <v>9453</v>
      </c>
      <c r="J28629" t="s">
        <v>27221</v>
      </c>
      <c r="K28629" t="s">
        <v>25372</v>
      </c>
      <c r="L28629" t="s">
        <v>48</v>
      </c>
      <c r="M28629">
        <v>1</v>
      </c>
      <c r="N28629">
        <v>899</v>
      </c>
      <c r="O28629" t="s">
        <v>1083</v>
      </c>
      <c r="P28629" t="s">
        <v>1070</v>
      </c>
      <c r="Q28629">
        <v>600116</v>
      </c>
      <c r="R28629" t="b">
        <v>0</v>
      </c>
    </row>
    <row r="28630" spans="1:18" x14ac:dyDescent="0.3">
      <c r="A28630" t="s">
        <v>33447</v>
      </c>
      <c r="B28630">
        <v>4149891</v>
      </c>
      <c r="C28630" t="s">
        <v>18</v>
      </c>
      <c r="D28630">
        <v>27</v>
      </c>
      <c r="E28630" t="s">
        <v>3589</v>
      </c>
      <c r="F28630" s="1">
        <v>44870</v>
      </c>
      <c r="G28630" t="s">
        <v>35704</v>
      </c>
      <c r="H28630" t="s">
        <v>33319</v>
      </c>
      <c r="I28630" t="s">
        <v>9453</v>
      </c>
      <c r="J28630" t="s">
        <v>25791</v>
      </c>
      <c r="K28630" t="s">
        <v>25372</v>
      </c>
      <c r="L28630" t="s">
        <v>33</v>
      </c>
      <c r="M28630">
        <v>1</v>
      </c>
      <c r="N28630">
        <v>724</v>
      </c>
      <c r="O28630" t="s">
        <v>1187</v>
      </c>
      <c r="P28630" t="s">
        <v>1096</v>
      </c>
      <c r="Q28630">
        <v>695032</v>
      </c>
      <c r="R28630" t="b">
        <v>0</v>
      </c>
    </row>
    <row r="28631" spans="1:18" x14ac:dyDescent="0.3">
      <c r="A28631" t="s">
        <v>33448</v>
      </c>
      <c r="B28631">
        <v>1729264</v>
      </c>
      <c r="C28631" t="s">
        <v>18</v>
      </c>
      <c r="D28631">
        <v>62</v>
      </c>
      <c r="E28631" t="s">
        <v>5260</v>
      </c>
      <c r="F28631" s="1">
        <v>44870</v>
      </c>
      <c r="G28631" t="s">
        <v>35704</v>
      </c>
      <c r="H28631" t="s">
        <v>33319</v>
      </c>
      <c r="I28631" t="s">
        <v>6254</v>
      </c>
      <c r="J28631" t="s">
        <v>28618</v>
      </c>
      <c r="K28631" t="s">
        <v>25372</v>
      </c>
      <c r="L28631" t="s">
        <v>30</v>
      </c>
      <c r="M28631">
        <v>1</v>
      </c>
      <c r="N28631">
        <v>721</v>
      </c>
      <c r="O28631" t="s">
        <v>1130</v>
      </c>
      <c r="P28631" t="s">
        <v>1131</v>
      </c>
      <c r="Q28631">
        <v>144012</v>
      </c>
      <c r="R28631" t="b">
        <v>0</v>
      </c>
    </row>
    <row r="28632" spans="1:18" x14ac:dyDescent="0.3">
      <c r="A28632" t="s">
        <v>33449</v>
      </c>
      <c r="B28632">
        <v>4458725</v>
      </c>
      <c r="C28632" t="s">
        <v>18</v>
      </c>
      <c r="D28632">
        <v>42</v>
      </c>
      <c r="E28632" t="s">
        <v>19</v>
      </c>
      <c r="F28632" s="1">
        <v>44870</v>
      </c>
      <c r="G28632" t="s">
        <v>35704</v>
      </c>
      <c r="H28632" t="s">
        <v>33319</v>
      </c>
      <c r="I28632" t="s">
        <v>6254</v>
      </c>
      <c r="J28632" t="s">
        <v>25391</v>
      </c>
      <c r="K28632" t="s">
        <v>25372</v>
      </c>
      <c r="L28632" t="s">
        <v>48</v>
      </c>
      <c r="M28632">
        <v>1</v>
      </c>
      <c r="N28632">
        <v>761</v>
      </c>
      <c r="O28632" t="s">
        <v>7905</v>
      </c>
      <c r="P28632" t="s">
        <v>1070</v>
      </c>
      <c r="Q28632">
        <v>607001</v>
      </c>
      <c r="R28632" t="b">
        <v>0</v>
      </c>
    </row>
    <row r="28633" spans="1:18" x14ac:dyDescent="0.3">
      <c r="A28633" t="s">
        <v>33450</v>
      </c>
      <c r="B28633">
        <v>4877407</v>
      </c>
      <c r="C28633" t="s">
        <v>18</v>
      </c>
      <c r="D28633">
        <v>37</v>
      </c>
      <c r="E28633" t="s">
        <v>19</v>
      </c>
      <c r="F28633" s="1">
        <v>44839</v>
      </c>
      <c r="G28633" t="s">
        <v>35705</v>
      </c>
      <c r="H28633" t="s">
        <v>33323</v>
      </c>
      <c r="I28633" t="s">
        <v>21</v>
      </c>
      <c r="J28633" t="s">
        <v>26698</v>
      </c>
      <c r="K28633" t="s">
        <v>25372</v>
      </c>
      <c r="L28633" t="s">
        <v>48</v>
      </c>
      <c r="M28633">
        <v>1</v>
      </c>
      <c r="N28633">
        <v>791</v>
      </c>
      <c r="O28633" t="s">
        <v>1280</v>
      </c>
      <c r="P28633" t="s">
        <v>1135</v>
      </c>
      <c r="Q28633">
        <v>380050</v>
      </c>
      <c r="R28633" t="b">
        <v>0</v>
      </c>
    </row>
    <row r="28634" spans="1:18" x14ac:dyDescent="0.3">
      <c r="A28634" t="s">
        <v>33451</v>
      </c>
      <c r="B28634">
        <v>1068384</v>
      </c>
      <c r="C28634" t="s">
        <v>18</v>
      </c>
      <c r="D28634">
        <v>47</v>
      </c>
      <c r="E28634" t="s">
        <v>19</v>
      </c>
      <c r="F28634" s="1">
        <v>44839</v>
      </c>
      <c r="G28634" t="s">
        <v>35705</v>
      </c>
      <c r="H28634" t="s">
        <v>33323</v>
      </c>
      <c r="I28634" t="s">
        <v>12192</v>
      </c>
      <c r="J28634" t="s">
        <v>26530</v>
      </c>
      <c r="K28634" t="s">
        <v>25372</v>
      </c>
      <c r="L28634" t="s">
        <v>33</v>
      </c>
      <c r="M28634">
        <v>1</v>
      </c>
      <c r="N28634">
        <v>899</v>
      </c>
      <c r="O28634" t="s">
        <v>12126</v>
      </c>
      <c r="P28634" t="s">
        <v>26</v>
      </c>
      <c r="Q28634">
        <v>421605</v>
      </c>
      <c r="R28634" t="b">
        <v>0</v>
      </c>
    </row>
    <row r="28635" spans="1:18" x14ac:dyDescent="0.3">
      <c r="A28635" t="s">
        <v>33452</v>
      </c>
      <c r="B28635">
        <v>5846530</v>
      </c>
      <c r="C28635" t="s">
        <v>18</v>
      </c>
      <c r="D28635">
        <v>48</v>
      </c>
      <c r="E28635" t="s">
        <v>19</v>
      </c>
      <c r="F28635" s="1">
        <v>44809</v>
      </c>
      <c r="G28635" t="s">
        <v>35706</v>
      </c>
      <c r="H28635" t="s">
        <v>33323</v>
      </c>
      <c r="I28635" t="s">
        <v>21</v>
      </c>
      <c r="J28635" t="s">
        <v>26067</v>
      </c>
      <c r="K28635" t="s">
        <v>25372</v>
      </c>
      <c r="L28635" t="s">
        <v>24</v>
      </c>
      <c r="M28635">
        <v>1</v>
      </c>
      <c r="N28635">
        <v>725</v>
      </c>
      <c r="O28635" t="s">
        <v>1187</v>
      </c>
      <c r="P28635" t="s">
        <v>1096</v>
      </c>
      <c r="Q28635">
        <v>695014</v>
      </c>
      <c r="R28635" t="b">
        <v>0</v>
      </c>
    </row>
    <row r="28636" spans="1:18" x14ac:dyDescent="0.3">
      <c r="A28636" t="s">
        <v>23236</v>
      </c>
      <c r="B28636">
        <v>452041</v>
      </c>
      <c r="C28636" t="s">
        <v>18</v>
      </c>
      <c r="D28636">
        <v>29</v>
      </c>
      <c r="E28636" t="s">
        <v>3589</v>
      </c>
      <c r="F28636" s="1">
        <v>44778</v>
      </c>
      <c r="G28636" t="s">
        <v>35707</v>
      </c>
      <c r="H28636" t="s">
        <v>33323</v>
      </c>
      <c r="I28636" t="s">
        <v>12602</v>
      </c>
      <c r="J28636" t="s">
        <v>25393</v>
      </c>
      <c r="K28636" t="s">
        <v>25372</v>
      </c>
      <c r="L28636" t="s">
        <v>48</v>
      </c>
      <c r="M28636">
        <v>1</v>
      </c>
      <c r="N28636">
        <v>725</v>
      </c>
      <c r="O28636" t="s">
        <v>15029</v>
      </c>
      <c r="P28636" t="s">
        <v>1171</v>
      </c>
      <c r="Q28636">
        <v>509208</v>
      </c>
      <c r="R28636" t="b">
        <v>0</v>
      </c>
    </row>
    <row r="28637" spans="1:18" x14ac:dyDescent="0.3">
      <c r="A28637" t="s">
        <v>33453</v>
      </c>
      <c r="B28637">
        <v>9623730</v>
      </c>
      <c r="C28637" t="s">
        <v>18</v>
      </c>
      <c r="D28637">
        <v>33</v>
      </c>
      <c r="E28637" t="s">
        <v>19</v>
      </c>
      <c r="F28637" s="1">
        <v>44778</v>
      </c>
      <c r="G28637" t="s">
        <v>35707</v>
      </c>
      <c r="H28637" t="s">
        <v>33323</v>
      </c>
      <c r="I28637" t="s">
        <v>21</v>
      </c>
      <c r="J28637" t="s">
        <v>26668</v>
      </c>
      <c r="K28637" t="s">
        <v>25372</v>
      </c>
      <c r="L28637" t="s">
        <v>33</v>
      </c>
      <c r="M28637">
        <v>1</v>
      </c>
      <c r="N28637">
        <v>940</v>
      </c>
      <c r="O28637" t="s">
        <v>3383</v>
      </c>
      <c r="P28637" t="s">
        <v>1087</v>
      </c>
      <c r="Q28637">
        <v>560075</v>
      </c>
      <c r="R28637" t="b">
        <v>0</v>
      </c>
    </row>
    <row r="28638" spans="1:18" x14ac:dyDescent="0.3">
      <c r="A28638" t="s">
        <v>33454</v>
      </c>
      <c r="B28638">
        <v>3504498</v>
      </c>
      <c r="C28638" t="s">
        <v>18</v>
      </c>
      <c r="D28638">
        <v>25</v>
      </c>
      <c r="E28638" t="s">
        <v>3589</v>
      </c>
      <c r="F28638" s="1">
        <v>44778</v>
      </c>
      <c r="G28638" t="s">
        <v>35707</v>
      </c>
      <c r="H28638" t="s">
        <v>33323</v>
      </c>
      <c r="I28638" t="s">
        <v>6254</v>
      </c>
      <c r="J28638" t="s">
        <v>25376</v>
      </c>
      <c r="K28638" t="s">
        <v>25372</v>
      </c>
      <c r="L28638" t="s">
        <v>62</v>
      </c>
      <c r="M28638">
        <v>1</v>
      </c>
      <c r="N28638">
        <v>771</v>
      </c>
      <c r="O28638" t="s">
        <v>639</v>
      </c>
      <c r="P28638" t="s">
        <v>619</v>
      </c>
      <c r="Q28638">
        <v>208001</v>
      </c>
      <c r="R28638" t="b">
        <v>0</v>
      </c>
    </row>
    <row r="28639" spans="1:18" x14ac:dyDescent="0.3">
      <c r="A28639" t="s">
        <v>29110</v>
      </c>
      <c r="B28639">
        <v>9664078</v>
      </c>
      <c r="C28639" t="s">
        <v>18</v>
      </c>
      <c r="D28639">
        <v>33</v>
      </c>
      <c r="E28639" t="s">
        <v>19</v>
      </c>
      <c r="F28639" s="1">
        <v>44778</v>
      </c>
      <c r="G28639" t="s">
        <v>35707</v>
      </c>
      <c r="H28639" t="s">
        <v>33323</v>
      </c>
      <c r="I28639" t="s">
        <v>6254</v>
      </c>
      <c r="J28639" t="s">
        <v>26619</v>
      </c>
      <c r="K28639" t="s">
        <v>25372</v>
      </c>
      <c r="L28639" t="s">
        <v>38</v>
      </c>
      <c r="M28639">
        <v>1</v>
      </c>
      <c r="N28639">
        <v>869</v>
      </c>
      <c r="O28639" t="s">
        <v>2882</v>
      </c>
      <c r="P28639" t="s">
        <v>1096</v>
      </c>
      <c r="Q28639">
        <v>682030</v>
      </c>
      <c r="R28639" t="b">
        <v>0</v>
      </c>
    </row>
    <row r="28640" spans="1:18" x14ac:dyDescent="0.3">
      <c r="A28640" t="s">
        <v>33455</v>
      </c>
      <c r="B28640">
        <v>7176029</v>
      </c>
      <c r="C28640" t="s">
        <v>18</v>
      </c>
      <c r="D28640">
        <v>78</v>
      </c>
      <c r="E28640" t="s">
        <v>5260</v>
      </c>
      <c r="F28640" s="1">
        <v>44778</v>
      </c>
      <c r="G28640" t="s">
        <v>35707</v>
      </c>
      <c r="H28640" t="s">
        <v>33323</v>
      </c>
      <c r="I28640" t="s">
        <v>9453</v>
      </c>
      <c r="J28640" t="s">
        <v>26919</v>
      </c>
      <c r="K28640" t="s">
        <v>25372</v>
      </c>
      <c r="L28640" t="s">
        <v>24</v>
      </c>
      <c r="M28640">
        <v>1</v>
      </c>
      <c r="N28640">
        <v>791</v>
      </c>
      <c r="O28640" t="s">
        <v>1083</v>
      </c>
      <c r="P28640" t="s">
        <v>1070</v>
      </c>
      <c r="Q28640">
        <v>600018</v>
      </c>
      <c r="R28640" t="b">
        <v>0</v>
      </c>
    </row>
    <row r="28641" spans="1:18" x14ac:dyDescent="0.3">
      <c r="A28641" t="s">
        <v>33456</v>
      </c>
      <c r="B28641">
        <v>811909</v>
      </c>
      <c r="C28641" t="s">
        <v>18</v>
      </c>
      <c r="D28641">
        <v>31</v>
      </c>
      <c r="E28641" t="s">
        <v>19</v>
      </c>
      <c r="F28641" s="1">
        <v>44778</v>
      </c>
      <c r="G28641" t="s">
        <v>35707</v>
      </c>
      <c r="H28641" t="s">
        <v>33323</v>
      </c>
      <c r="I28641" t="s">
        <v>12602</v>
      </c>
      <c r="J28641" t="s">
        <v>25869</v>
      </c>
      <c r="K28641" t="s">
        <v>25372</v>
      </c>
      <c r="L28641" t="s">
        <v>45</v>
      </c>
      <c r="M28641">
        <v>1</v>
      </c>
      <c r="N28641">
        <v>771</v>
      </c>
      <c r="O28641" t="s">
        <v>3383</v>
      </c>
      <c r="P28641" t="s">
        <v>1087</v>
      </c>
      <c r="Q28641">
        <v>560062</v>
      </c>
      <c r="R28641" t="b">
        <v>0</v>
      </c>
    </row>
    <row r="28642" spans="1:18" x14ac:dyDescent="0.3">
      <c r="A28642" t="s">
        <v>33457</v>
      </c>
      <c r="B28642">
        <v>985211</v>
      </c>
      <c r="C28642" t="s">
        <v>18</v>
      </c>
      <c r="D28642">
        <v>37</v>
      </c>
      <c r="E28642" t="s">
        <v>19</v>
      </c>
      <c r="F28642" s="1">
        <v>44778</v>
      </c>
      <c r="G28642" t="s">
        <v>35707</v>
      </c>
      <c r="H28642" t="s">
        <v>33323</v>
      </c>
      <c r="I28642" t="s">
        <v>21</v>
      </c>
      <c r="J28642" t="s">
        <v>27483</v>
      </c>
      <c r="K28642" t="s">
        <v>25372</v>
      </c>
      <c r="L28642" t="s">
        <v>33</v>
      </c>
      <c r="M28642">
        <v>1</v>
      </c>
      <c r="N28642">
        <v>842</v>
      </c>
      <c r="O28642" t="s">
        <v>3609</v>
      </c>
      <c r="P28642" t="s">
        <v>1065</v>
      </c>
      <c r="Q28642">
        <v>247667</v>
      </c>
      <c r="R28642" t="b">
        <v>0</v>
      </c>
    </row>
    <row r="28643" spans="1:18" x14ac:dyDescent="0.3">
      <c r="A28643" t="s">
        <v>33458</v>
      </c>
      <c r="B28643">
        <v>3173728</v>
      </c>
      <c r="C28643" t="s">
        <v>18</v>
      </c>
      <c r="D28643">
        <v>30</v>
      </c>
      <c r="E28643" t="s">
        <v>19</v>
      </c>
      <c r="F28643" s="1">
        <v>44778</v>
      </c>
      <c r="G28643" t="s">
        <v>35707</v>
      </c>
      <c r="H28643" t="s">
        <v>33323</v>
      </c>
      <c r="I28643" t="s">
        <v>9453</v>
      </c>
      <c r="J28643" t="s">
        <v>27317</v>
      </c>
      <c r="K28643" t="s">
        <v>25372</v>
      </c>
      <c r="L28643" t="s">
        <v>48</v>
      </c>
      <c r="M28643">
        <v>1</v>
      </c>
      <c r="N28643">
        <v>744</v>
      </c>
      <c r="O28643" t="s">
        <v>25</v>
      </c>
      <c r="P28643" t="s">
        <v>26</v>
      </c>
      <c r="Q28643">
        <v>400080</v>
      </c>
      <c r="R28643" t="b">
        <v>0</v>
      </c>
    </row>
    <row r="28644" spans="1:18" x14ac:dyDescent="0.3">
      <c r="A28644" t="s">
        <v>33459</v>
      </c>
      <c r="B28644">
        <v>3497385</v>
      </c>
      <c r="C28644" t="s">
        <v>18</v>
      </c>
      <c r="D28644">
        <v>28</v>
      </c>
      <c r="E28644" t="s">
        <v>3589</v>
      </c>
      <c r="F28644" s="1">
        <v>44778</v>
      </c>
      <c r="G28644" t="s">
        <v>35707</v>
      </c>
      <c r="H28644" t="s">
        <v>33323</v>
      </c>
      <c r="I28644" t="s">
        <v>21</v>
      </c>
      <c r="J28644" t="s">
        <v>25869</v>
      </c>
      <c r="K28644" t="s">
        <v>25372</v>
      </c>
      <c r="L28644" t="s">
        <v>45</v>
      </c>
      <c r="M28644">
        <v>1</v>
      </c>
      <c r="N28644">
        <v>771</v>
      </c>
      <c r="O28644" t="s">
        <v>7655</v>
      </c>
      <c r="P28644" t="s">
        <v>1096</v>
      </c>
      <c r="Q28644">
        <v>682030</v>
      </c>
      <c r="R28644" t="b">
        <v>0</v>
      </c>
    </row>
    <row r="28645" spans="1:18" x14ac:dyDescent="0.3">
      <c r="A28645" t="s">
        <v>33460</v>
      </c>
      <c r="B28645">
        <v>7132227</v>
      </c>
      <c r="C28645" t="s">
        <v>18</v>
      </c>
      <c r="D28645">
        <v>25</v>
      </c>
      <c r="E28645" t="s">
        <v>3589</v>
      </c>
      <c r="F28645" s="1">
        <v>44778</v>
      </c>
      <c r="G28645" t="s">
        <v>35707</v>
      </c>
      <c r="H28645" t="s">
        <v>33323</v>
      </c>
      <c r="I28645" t="s">
        <v>12192</v>
      </c>
      <c r="J28645" t="s">
        <v>26545</v>
      </c>
      <c r="K28645" t="s">
        <v>25372</v>
      </c>
      <c r="L28645" t="s">
        <v>38</v>
      </c>
      <c r="M28645">
        <v>1</v>
      </c>
      <c r="N28645">
        <v>1168</v>
      </c>
      <c r="O28645" t="s">
        <v>1329</v>
      </c>
      <c r="P28645" t="s">
        <v>1202</v>
      </c>
      <c r="Q28645">
        <v>302012</v>
      </c>
      <c r="R28645" t="b">
        <v>0</v>
      </c>
    </row>
    <row r="28646" spans="1:18" x14ac:dyDescent="0.3">
      <c r="A28646" t="s">
        <v>33461</v>
      </c>
      <c r="B28646">
        <v>3283122</v>
      </c>
      <c r="C28646" t="s">
        <v>18</v>
      </c>
      <c r="D28646">
        <v>18</v>
      </c>
      <c r="E28646" t="s">
        <v>3589</v>
      </c>
      <c r="F28646" s="1">
        <v>44778</v>
      </c>
      <c r="G28646" t="s">
        <v>35707</v>
      </c>
      <c r="H28646" t="s">
        <v>33323</v>
      </c>
      <c r="I28646" t="s">
        <v>12496</v>
      </c>
      <c r="J28646" t="s">
        <v>26527</v>
      </c>
      <c r="K28646" t="s">
        <v>25372</v>
      </c>
      <c r="L28646" t="s">
        <v>48</v>
      </c>
      <c r="M28646">
        <v>1</v>
      </c>
      <c r="N28646">
        <v>899</v>
      </c>
      <c r="O28646" t="s">
        <v>3383</v>
      </c>
      <c r="P28646" t="s">
        <v>1087</v>
      </c>
      <c r="Q28646">
        <v>560016</v>
      </c>
      <c r="R28646" t="b">
        <v>0</v>
      </c>
    </row>
    <row r="28647" spans="1:18" x14ac:dyDescent="0.3">
      <c r="A28647" t="s">
        <v>33462</v>
      </c>
      <c r="B28647">
        <v>5310131</v>
      </c>
      <c r="C28647" t="s">
        <v>18</v>
      </c>
      <c r="D28647">
        <v>32</v>
      </c>
      <c r="E28647" t="s">
        <v>19</v>
      </c>
      <c r="F28647" s="1">
        <v>44778</v>
      </c>
      <c r="G28647" t="s">
        <v>35707</v>
      </c>
      <c r="H28647" t="s">
        <v>33323</v>
      </c>
      <c r="I28647" t="s">
        <v>12192</v>
      </c>
      <c r="J28647" t="s">
        <v>26655</v>
      </c>
      <c r="K28647" t="s">
        <v>25372</v>
      </c>
      <c r="L28647" t="s">
        <v>48</v>
      </c>
      <c r="M28647">
        <v>1</v>
      </c>
      <c r="N28647">
        <v>743</v>
      </c>
      <c r="O28647" t="s">
        <v>225</v>
      </c>
      <c r="P28647" t="s">
        <v>26</v>
      </c>
      <c r="Q28647">
        <v>411060</v>
      </c>
      <c r="R28647" t="b">
        <v>0</v>
      </c>
    </row>
    <row r="28648" spans="1:18" x14ac:dyDescent="0.3">
      <c r="A28648" t="s">
        <v>33463</v>
      </c>
      <c r="B28648">
        <v>1573134</v>
      </c>
      <c r="C28648" t="s">
        <v>18</v>
      </c>
      <c r="D28648">
        <v>28</v>
      </c>
      <c r="E28648" t="s">
        <v>3589</v>
      </c>
      <c r="F28648" s="1">
        <v>44778</v>
      </c>
      <c r="G28648" t="s">
        <v>35707</v>
      </c>
      <c r="H28648" t="s">
        <v>33323</v>
      </c>
      <c r="I28648" t="s">
        <v>9453</v>
      </c>
      <c r="J28648" t="s">
        <v>25950</v>
      </c>
      <c r="K28648" t="s">
        <v>25372</v>
      </c>
      <c r="L28648" t="s">
        <v>38</v>
      </c>
      <c r="M28648">
        <v>1</v>
      </c>
      <c r="N28648">
        <v>771</v>
      </c>
      <c r="O28648" t="s">
        <v>225</v>
      </c>
      <c r="P28648" t="s">
        <v>26</v>
      </c>
      <c r="Q28648">
        <v>411033</v>
      </c>
      <c r="R28648" t="b">
        <v>0</v>
      </c>
    </row>
    <row r="28649" spans="1:18" x14ac:dyDescent="0.3">
      <c r="A28649" t="s">
        <v>24739</v>
      </c>
      <c r="B28649">
        <v>2583804</v>
      </c>
      <c r="C28649" t="s">
        <v>18</v>
      </c>
      <c r="D28649">
        <v>49</v>
      </c>
      <c r="E28649" t="s">
        <v>19</v>
      </c>
      <c r="F28649" s="1">
        <v>44778</v>
      </c>
      <c r="G28649" t="s">
        <v>35707</v>
      </c>
      <c r="H28649" t="s">
        <v>33323</v>
      </c>
      <c r="I28649" t="s">
        <v>21</v>
      </c>
      <c r="J28649" t="s">
        <v>26247</v>
      </c>
      <c r="K28649" t="s">
        <v>25372</v>
      </c>
      <c r="L28649" t="s">
        <v>33</v>
      </c>
      <c r="M28649">
        <v>1</v>
      </c>
      <c r="N28649">
        <v>725</v>
      </c>
      <c r="O28649" t="s">
        <v>1292</v>
      </c>
      <c r="P28649" t="s">
        <v>1087</v>
      </c>
      <c r="Q28649">
        <v>560083</v>
      </c>
      <c r="R28649" t="b">
        <v>0</v>
      </c>
    </row>
    <row r="28650" spans="1:18" x14ac:dyDescent="0.3">
      <c r="A28650" t="s">
        <v>33464</v>
      </c>
      <c r="B28650">
        <v>4049206</v>
      </c>
      <c r="C28650" t="s">
        <v>18</v>
      </c>
      <c r="D28650">
        <v>46</v>
      </c>
      <c r="E28650" t="s">
        <v>19</v>
      </c>
      <c r="F28650" s="1">
        <v>44778</v>
      </c>
      <c r="G28650" t="s">
        <v>35707</v>
      </c>
      <c r="H28650" t="s">
        <v>33323</v>
      </c>
      <c r="I28650" t="s">
        <v>9453</v>
      </c>
      <c r="J28650" t="s">
        <v>27317</v>
      </c>
      <c r="K28650" t="s">
        <v>25372</v>
      </c>
      <c r="L28650" t="s">
        <v>48</v>
      </c>
      <c r="M28650">
        <v>1</v>
      </c>
      <c r="N28650">
        <v>842</v>
      </c>
      <c r="O28650" t="s">
        <v>1201</v>
      </c>
      <c r="P28650" t="s">
        <v>1202</v>
      </c>
      <c r="Q28650">
        <v>313001</v>
      </c>
      <c r="R28650" t="b">
        <v>0</v>
      </c>
    </row>
    <row r="28651" spans="1:18" x14ac:dyDescent="0.3">
      <c r="A28651" t="s">
        <v>33465</v>
      </c>
      <c r="B28651">
        <v>9085608</v>
      </c>
      <c r="C28651" t="s">
        <v>18</v>
      </c>
      <c r="D28651">
        <v>26</v>
      </c>
      <c r="E28651" t="s">
        <v>3589</v>
      </c>
      <c r="F28651" s="1">
        <v>44778</v>
      </c>
      <c r="G28651" t="s">
        <v>35707</v>
      </c>
      <c r="H28651" t="s">
        <v>33323</v>
      </c>
      <c r="I28651" t="s">
        <v>21</v>
      </c>
      <c r="J28651" t="s">
        <v>25950</v>
      </c>
      <c r="K28651" t="s">
        <v>25372</v>
      </c>
      <c r="L28651" t="s">
        <v>38</v>
      </c>
      <c r="M28651">
        <v>1</v>
      </c>
      <c r="N28651">
        <v>724</v>
      </c>
      <c r="O28651" t="s">
        <v>1209</v>
      </c>
      <c r="P28651" t="s">
        <v>1171</v>
      </c>
      <c r="Q28651">
        <v>500025</v>
      </c>
      <c r="R28651" t="b">
        <v>0</v>
      </c>
    </row>
    <row r="28652" spans="1:18" x14ac:dyDescent="0.3">
      <c r="A28652" t="s">
        <v>33466</v>
      </c>
      <c r="B28652">
        <v>4296402</v>
      </c>
      <c r="C28652" t="s">
        <v>18</v>
      </c>
      <c r="D28652">
        <v>35</v>
      </c>
      <c r="E28652" t="s">
        <v>19</v>
      </c>
      <c r="F28652" s="1">
        <v>44778</v>
      </c>
      <c r="G28652" t="s">
        <v>35707</v>
      </c>
      <c r="H28652" t="s">
        <v>33323</v>
      </c>
      <c r="I28652" t="s">
        <v>21</v>
      </c>
      <c r="J28652" t="s">
        <v>25950</v>
      </c>
      <c r="K28652" t="s">
        <v>25372</v>
      </c>
      <c r="L28652" t="s">
        <v>38</v>
      </c>
      <c r="M28652">
        <v>1</v>
      </c>
      <c r="N28652">
        <v>771</v>
      </c>
      <c r="O28652" t="s">
        <v>624</v>
      </c>
      <c r="P28652" t="s">
        <v>619</v>
      </c>
      <c r="Q28652">
        <v>226023</v>
      </c>
      <c r="R28652" t="b">
        <v>0</v>
      </c>
    </row>
    <row r="28653" spans="1:18" x14ac:dyDescent="0.3">
      <c r="A28653" t="s">
        <v>33467</v>
      </c>
      <c r="B28653">
        <v>5852089</v>
      </c>
      <c r="C28653" t="s">
        <v>18</v>
      </c>
      <c r="D28653">
        <v>43</v>
      </c>
      <c r="E28653" t="s">
        <v>19</v>
      </c>
      <c r="F28653" s="1">
        <v>44778</v>
      </c>
      <c r="G28653" t="s">
        <v>35707</v>
      </c>
      <c r="H28653" t="s">
        <v>33323</v>
      </c>
      <c r="I28653" t="s">
        <v>21</v>
      </c>
      <c r="J28653" t="s">
        <v>33468</v>
      </c>
      <c r="K28653" t="s">
        <v>25372</v>
      </c>
      <c r="L28653" t="s">
        <v>33</v>
      </c>
      <c r="M28653">
        <v>1</v>
      </c>
      <c r="N28653">
        <v>999</v>
      </c>
      <c r="O28653" t="s">
        <v>1389</v>
      </c>
      <c r="P28653" t="s">
        <v>1389</v>
      </c>
      <c r="Q28653">
        <v>110058</v>
      </c>
      <c r="R28653" t="b">
        <v>0</v>
      </c>
    </row>
    <row r="28654" spans="1:18" x14ac:dyDescent="0.3">
      <c r="A28654" t="s">
        <v>33469</v>
      </c>
      <c r="B28654">
        <v>1068814</v>
      </c>
      <c r="C28654" t="s">
        <v>18</v>
      </c>
      <c r="D28654">
        <v>19</v>
      </c>
      <c r="E28654" t="s">
        <v>3589</v>
      </c>
      <c r="F28654" s="1">
        <v>44778</v>
      </c>
      <c r="G28654" t="s">
        <v>35707</v>
      </c>
      <c r="H28654" t="s">
        <v>33321</v>
      </c>
      <c r="I28654" t="s">
        <v>21</v>
      </c>
      <c r="J28654" t="s">
        <v>26698</v>
      </c>
      <c r="K28654" t="s">
        <v>25372</v>
      </c>
      <c r="L28654" t="s">
        <v>48</v>
      </c>
      <c r="M28654">
        <v>1</v>
      </c>
      <c r="N28654">
        <v>744</v>
      </c>
      <c r="O28654" t="s">
        <v>3383</v>
      </c>
      <c r="P28654" t="s">
        <v>1087</v>
      </c>
      <c r="Q28654">
        <v>560035</v>
      </c>
      <c r="R28654" t="b">
        <v>0</v>
      </c>
    </row>
    <row r="28655" spans="1:18" x14ac:dyDescent="0.3">
      <c r="A28655" t="s">
        <v>33470</v>
      </c>
      <c r="B28655">
        <v>4838491</v>
      </c>
      <c r="C28655" t="s">
        <v>18</v>
      </c>
      <c r="D28655">
        <v>19</v>
      </c>
      <c r="E28655" t="s">
        <v>3589</v>
      </c>
      <c r="F28655" s="1">
        <v>44778</v>
      </c>
      <c r="G28655" t="s">
        <v>35707</v>
      </c>
      <c r="H28655" t="s">
        <v>33323</v>
      </c>
      <c r="I28655" t="s">
        <v>21</v>
      </c>
      <c r="J28655" t="s">
        <v>33471</v>
      </c>
      <c r="K28655" t="s">
        <v>25372</v>
      </c>
      <c r="L28655" t="s">
        <v>48</v>
      </c>
      <c r="M28655">
        <v>1</v>
      </c>
      <c r="N28655">
        <v>634</v>
      </c>
      <c r="O28655" t="s">
        <v>1389</v>
      </c>
      <c r="P28655" t="s">
        <v>1389</v>
      </c>
      <c r="Q28655">
        <v>110064</v>
      </c>
      <c r="R28655" t="b">
        <v>0</v>
      </c>
    </row>
    <row r="28656" spans="1:18" x14ac:dyDescent="0.3">
      <c r="A28656" t="s">
        <v>33472</v>
      </c>
      <c r="B28656">
        <v>5461434</v>
      </c>
      <c r="C28656" t="s">
        <v>18</v>
      </c>
      <c r="D28656">
        <v>22</v>
      </c>
      <c r="E28656" t="s">
        <v>3589</v>
      </c>
      <c r="F28656" s="1">
        <v>44778</v>
      </c>
      <c r="G28656" t="s">
        <v>35707</v>
      </c>
      <c r="H28656" t="s">
        <v>33323</v>
      </c>
      <c r="I28656" t="s">
        <v>21</v>
      </c>
      <c r="J28656" t="s">
        <v>25869</v>
      </c>
      <c r="K28656" t="s">
        <v>25372</v>
      </c>
      <c r="L28656" t="s">
        <v>45</v>
      </c>
      <c r="M28656">
        <v>1</v>
      </c>
      <c r="N28656">
        <v>715</v>
      </c>
      <c r="O28656" t="s">
        <v>639</v>
      </c>
      <c r="P28656" t="s">
        <v>619</v>
      </c>
      <c r="Q28656">
        <v>208001</v>
      </c>
      <c r="R28656" t="b">
        <v>0</v>
      </c>
    </row>
    <row r="28657" spans="1:18" x14ac:dyDescent="0.3">
      <c r="A28657" t="s">
        <v>33473</v>
      </c>
      <c r="B28657">
        <v>7132</v>
      </c>
      <c r="C28657" t="s">
        <v>18</v>
      </c>
      <c r="D28657">
        <v>32</v>
      </c>
      <c r="E28657" t="s">
        <v>19</v>
      </c>
      <c r="F28657" s="1">
        <v>44778</v>
      </c>
      <c r="G28657" t="s">
        <v>35707</v>
      </c>
      <c r="H28657" t="s">
        <v>33323</v>
      </c>
      <c r="I28657" t="s">
        <v>6254</v>
      </c>
      <c r="J28657" t="s">
        <v>26847</v>
      </c>
      <c r="K28657" t="s">
        <v>25372</v>
      </c>
      <c r="L28657" t="s">
        <v>45</v>
      </c>
      <c r="M28657">
        <v>1</v>
      </c>
      <c r="N28657">
        <v>859</v>
      </c>
      <c r="O28657" t="s">
        <v>1389</v>
      </c>
      <c r="P28657" t="s">
        <v>1389</v>
      </c>
      <c r="Q28657">
        <v>110017</v>
      </c>
      <c r="R28657" t="b">
        <v>0</v>
      </c>
    </row>
    <row r="28658" spans="1:18" x14ac:dyDescent="0.3">
      <c r="A28658" t="s">
        <v>33474</v>
      </c>
      <c r="B28658">
        <v>786917</v>
      </c>
      <c r="C28658" t="s">
        <v>28</v>
      </c>
      <c r="D28658">
        <v>69</v>
      </c>
      <c r="E28658" t="s">
        <v>5260</v>
      </c>
      <c r="F28658" s="1">
        <v>44747</v>
      </c>
      <c r="G28658" t="s">
        <v>35708</v>
      </c>
      <c r="H28658" t="s">
        <v>33323</v>
      </c>
      <c r="I28658" t="s">
        <v>12496</v>
      </c>
      <c r="J28658" t="s">
        <v>25869</v>
      </c>
      <c r="K28658" t="s">
        <v>25372</v>
      </c>
      <c r="L28658" t="s">
        <v>45</v>
      </c>
      <c r="M28658">
        <v>1</v>
      </c>
      <c r="N28658">
        <v>725</v>
      </c>
      <c r="O28658" t="s">
        <v>1185</v>
      </c>
      <c r="P28658" t="s">
        <v>1135</v>
      </c>
      <c r="Q28658">
        <v>391410</v>
      </c>
      <c r="R28658" t="b">
        <v>0</v>
      </c>
    </row>
    <row r="28659" spans="1:18" x14ac:dyDescent="0.3">
      <c r="A28659" t="s">
        <v>33475</v>
      </c>
      <c r="B28659">
        <v>1185812</v>
      </c>
      <c r="C28659" t="s">
        <v>28</v>
      </c>
      <c r="D28659">
        <v>22</v>
      </c>
      <c r="E28659" t="s">
        <v>3589</v>
      </c>
      <c r="F28659" s="1">
        <v>44747</v>
      </c>
      <c r="G28659" t="s">
        <v>35708</v>
      </c>
      <c r="H28659" t="s">
        <v>33323</v>
      </c>
      <c r="I28659" t="s">
        <v>6254</v>
      </c>
      <c r="J28659" t="s">
        <v>25391</v>
      </c>
      <c r="K28659" t="s">
        <v>25372</v>
      </c>
      <c r="L28659" t="s">
        <v>48</v>
      </c>
      <c r="M28659">
        <v>1</v>
      </c>
      <c r="N28659">
        <v>771</v>
      </c>
      <c r="O28659" t="s">
        <v>14303</v>
      </c>
      <c r="P28659" t="s">
        <v>1096</v>
      </c>
      <c r="Q28659">
        <v>679322</v>
      </c>
      <c r="R28659" t="b">
        <v>0</v>
      </c>
    </row>
    <row r="28660" spans="1:18" x14ac:dyDescent="0.3">
      <c r="A28660" t="s">
        <v>33476</v>
      </c>
      <c r="B28660">
        <v>9881949</v>
      </c>
      <c r="C28660" t="s">
        <v>18</v>
      </c>
      <c r="D28660">
        <v>48</v>
      </c>
      <c r="E28660" t="s">
        <v>19</v>
      </c>
      <c r="F28660" s="1">
        <v>44747</v>
      </c>
      <c r="G28660" t="s">
        <v>35708</v>
      </c>
      <c r="H28660" t="s">
        <v>33321</v>
      </c>
      <c r="I28660" t="s">
        <v>9453</v>
      </c>
      <c r="J28660" t="s">
        <v>27063</v>
      </c>
      <c r="K28660" t="s">
        <v>25372</v>
      </c>
      <c r="L28660" t="s">
        <v>24</v>
      </c>
      <c r="M28660">
        <v>1</v>
      </c>
      <c r="N28660">
        <v>413</v>
      </c>
      <c r="O28660" t="s">
        <v>2685</v>
      </c>
      <c r="P28660" t="s">
        <v>1096</v>
      </c>
      <c r="Q28660">
        <v>678006</v>
      </c>
      <c r="R28660" t="b">
        <v>0</v>
      </c>
    </row>
    <row r="28661" spans="1:18" x14ac:dyDescent="0.3">
      <c r="A28661" t="s">
        <v>33477</v>
      </c>
      <c r="B28661">
        <v>3230158</v>
      </c>
      <c r="C28661" t="s">
        <v>18</v>
      </c>
      <c r="D28661">
        <v>51</v>
      </c>
      <c r="E28661" t="s">
        <v>5260</v>
      </c>
      <c r="F28661" s="1">
        <v>44717</v>
      </c>
      <c r="G28661" t="s">
        <v>35709</v>
      </c>
      <c r="H28661" t="s">
        <v>33323</v>
      </c>
      <c r="I28661" t="s">
        <v>6254</v>
      </c>
      <c r="J28661" t="s">
        <v>26545</v>
      </c>
      <c r="K28661" t="s">
        <v>25372</v>
      </c>
      <c r="L28661" t="s">
        <v>38</v>
      </c>
      <c r="M28661">
        <v>1</v>
      </c>
      <c r="N28661">
        <v>744</v>
      </c>
      <c r="O28661" t="s">
        <v>1090</v>
      </c>
      <c r="P28661" t="s">
        <v>1074</v>
      </c>
      <c r="Q28661">
        <v>700011</v>
      </c>
      <c r="R28661" t="b">
        <v>0</v>
      </c>
    </row>
    <row r="28662" spans="1:18" x14ac:dyDescent="0.3">
      <c r="A28662" t="s">
        <v>33478</v>
      </c>
      <c r="B28662">
        <v>1814832</v>
      </c>
      <c r="C28662" t="s">
        <v>18</v>
      </c>
      <c r="D28662">
        <v>45</v>
      </c>
      <c r="E28662" t="s">
        <v>19</v>
      </c>
      <c r="F28662" s="1">
        <v>44717</v>
      </c>
      <c r="G28662" t="s">
        <v>35709</v>
      </c>
      <c r="H28662" t="s">
        <v>33323</v>
      </c>
      <c r="I28662" t="s">
        <v>21</v>
      </c>
      <c r="J28662" t="s">
        <v>26644</v>
      </c>
      <c r="K28662" t="s">
        <v>25372</v>
      </c>
      <c r="L28662" t="s">
        <v>62</v>
      </c>
      <c r="M28662">
        <v>1</v>
      </c>
      <c r="N28662">
        <v>721</v>
      </c>
      <c r="O28662" t="s">
        <v>1389</v>
      </c>
      <c r="P28662" t="s">
        <v>1389</v>
      </c>
      <c r="Q28662">
        <v>110010</v>
      </c>
      <c r="R28662" t="b">
        <v>0</v>
      </c>
    </row>
    <row r="28663" spans="1:18" x14ac:dyDescent="0.3">
      <c r="A28663" t="s">
        <v>33479</v>
      </c>
      <c r="B28663">
        <v>4141674</v>
      </c>
      <c r="C28663" t="s">
        <v>18</v>
      </c>
      <c r="D28663">
        <v>40</v>
      </c>
      <c r="E28663" t="s">
        <v>19</v>
      </c>
      <c r="F28663" s="1">
        <v>44717</v>
      </c>
      <c r="G28663" t="s">
        <v>35709</v>
      </c>
      <c r="H28663" t="s">
        <v>33323</v>
      </c>
      <c r="I28663" t="s">
        <v>21</v>
      </c>
      <c r="J28663" t="s">
        <v>26208</v>
      </c>
      <c r="K28663" t="s">
        <v>25372</v>
      </c>
      <c r="L28663" t="s">
        <v>24</v>
      </c>
      <c r="M28663">
        <v>1</v>
      </c>
      <c r="N28663">
        <v>725</v>
      </c>
      <c r="O28663" t="s">
        <v>3089</v>
      </c>
      <c r="P28663" t="s">
        <v>1171</v>
      </c>
      <c r="Q28663">
        <v>500084</v>
      </c>
      <c r="R28663" t="b">
        <v>0</v>
      </c>
    </row>
    <row r="28664" spans="1:18" x14ac:dyDescent="0.3">
      <c r="A28664" t="s">
        <v>33480</v>
      </c>
      <c r="B28664">
        <v>9400202</v>
      </c>
      <c r="C28664" t="s">
        <v>28</v>
      </c>
      <c r="D28664">
        <v>23</v>
      </c>
      <c r="E28664" t="s">
        <v>3589</v>
      </c>
      <c r="F28664" s="1">
        <v>44717</v>
      </c>
      <c r="G28664" t="s">
        <v>35709</v>
      </c>
      <c r="H28664" t="s">
        <v>33323</v>
      </c>
      <c r="I28664" t="s">
        <v>12602</v>
      </c>
      <c r="J28664" t="s">
        <v>26802</v>
      </c>
      <c r="K28664" t="s">
        <v>25372</v>
      </c>
      <c r="L28664" t="s">
        <v>45</v>
      </c>
      <c r="M28664">
        <v>1</v>
      </c>
      <c r="N28664">
        <v>625</v>
      </c>
      <c r="O28664" t="s">
        <v>191</v>
      </c>
      <c r="P28664" t="s">
        <v>26</v>
      </c>
      <c r="Q28664">
        <v>410210</v>
      </c>
      <c r="R28664" t="b">
        <v>0</v>
      </c>
    </row>
    <row r="28665" spans="1:18" x14ac:dyDescent="0.3">
      <c r="A28665" t="s">
        <v>33481</v>
      </c>
      <c r="B28665">
        <v>9921183</v>
      </c>
      <c r="C28665" t="s">
        <v>28</v>
      </c>
      <c r="D28665">
        <v>37</v>
      </c>
      <c r="E28665" t="s">
        <v>19</v>
      </c>
      <c r="F28665" s="1">
        <v>44717</v>
      </c>
      <c r="G28665" t="s">
        <v>35709</v>
      </c>
      <c r="H28665" t="s">
        <v>33323</v>
      </c>
      <c r="I28665" t="s">
        <v>9453</v>
      </c>
      <c r="J28665" t="s">
        <v>26545</v>
      </c>
      <c r="K28665" t="s">
        <v>25372</v>
      </c>
      <c r="L28665" t="s">
        <v>38</v>
      </c>
      <c r="M28665">
        <v>1</v>
      </c>
      <c r="N28665">
        <v>743</v>
      </c>
      <c r="O28665" t="s">
        <v>231</v>
      </c>
      <c r="P28665" t="s">
        <v>26</v>
      </c>
      <c r="Q28665">
        <v>416007</v>
      </c>
      <c r="R28665" t="b">
        <v>0</v>
      </c>
    </row>
    <row r="28666" spans="1:18" x14ac:dyDescent="0.3">
      <c r="A28666" t="s">
        <v>33482</v>
      </c>
      <c r="B28666">
        <v>5476851</v>
      </c>
      <c r="C28666" t="s">
        <v>28</v>
      </c>
      <c r="D28666">
        <v>44</v>
      </c>
      <c r="E28666" t="s">
        <v>19</v>
      </c>
      <c r="F28666" s="1">
        <v>44717</v>
      </c>
      <c r="G28666" t="s">
        <v>35709</v>
      </c>
      <c r="H28666" t="s">
        <v>33321</v>
      </c>
      <c r="I28666" t="s">
        <v>21</v>
      </c>
      <c r="J28666" t="s">
        <v>26643</v>
      </c>
      <c r="K28666" t="s">
        <v>25372</v>
      </c>
      <c r="L28666" t="s">
        <v>24</v>
      </c>
      <c r="M28666">
        <v>1</v>
      </c>
      <c r="N28666">
        <v>899</v>
      </c>
      <c r="O28666" t="s">
        <v>621</v>
      </c>
      <c r="P28666" t="s">
        <v>619</v>
      </c>
      <c r="Q28666">
        <v>211003</v>
      </c>
      <c r="R28666" t="b">
        <v>0</v>
      </c>
    </row>
    <row r="28667" spans="1:18" x14ac:dyDescent="0.3">
      <c r="A28667" t="s">
        <v>33483</v>
      </c>
      <c r="B28667">
        <v>395870</v>
      </c>
      <c r="C28667" t="s">
        <v>18</v>
      </c>
      <c r="D28667">
        <v>32</v>
      </c>
      <c r="E28667" t="s">
        <v>19</v>
      </c>
      <c r="F28667" s="1">
        <v>44686</v>
      </c>
      <c r="G28667" t="s">
        <v>35710</v>
      </c>
      <c r="H28667" t="s">
        <v>33323</v>
      </c>
      <c r="I28667" t="s">
        <v>9453</v>
      </c>
      <c r="J28667" t="s">
        <v>27126</v>
      </c>
      <c r="K28667" t="s">
        <v>25372</v>
      </c>
      <c r="L28667" t="s">
        <v>62</v>
      </c>
      <c r="M28667">
        <v>1</v>
      </c>
      <c r="N28667">
        <v>791</v>
      </c>
      <c r="O28667" t="s">
        <v>1574</v>
      </c>
      <c r="P28667" t="s">
        <v>1106</v>
      </c>
      <c r="Q28667">
        <v>517502</v>
      </c>
      <c r="R28667" t="b">
        <v>0</v>
      </c>
    </row>
    <row r="28668" spans="1:18" x14ac:dyDescent="0.3">
      <c r="A28668" t="s">
        <v>33484</v>
      </c>
      <c r="B28668">
        <v>8596885</v>
      </c>
      <c r="C28668" t="s">
        <v>18</v>
      </c>
      <c r="D28668">
        <v>28</v>
      </c>
      <c r="E28668" t="s">
        <v>3589</v>
      </c>
      <c r="F28668" s="1">
        <v>44686</v>
      </c>
      <c r="G28668" t="s">
        <v>35710</v>
      </c>
      <c r="H28668" t="s">
        <v>33321</v>
      </c>
      <c r="I28668" t="s">
        <v>6254</v>
      </c>
      <c r="J28668" t="s">
        <v>26564</v>
      </c>
      <c r="K28668" t="s">
        <v>25372</v>
      </c>
      <c r="L28668" t="s">
        <v>45</v>
      </c>
      <c r="M28668">
        <v>1</v>
      </c>
      <c r="N28668">
        <v>899</v>
      </c>
      <c r="O28668" t="s">
        <v>2185</v>
      </c>
      <c r="P28668" t="s">
        <v>1202</v>
      </c>
      <c r="Q28668">
        <v>301001</v>
      </c>
      <c r="R28668" t="b">
        <v>0</v>
      </c>
    </row>
    <row r="28669" spans="1:18" x14ac:dyDescent="0.3">
      <c r="A28669" t="s">
        <v>33485</v>
      </c>
      <c r="B28669">
        <v>5759788</v>
      </c>
      <c r="C28669" t="s">
        <v>18</v>
      </c>
      <c r="D28669">
        <v>69</v>
      </c>
      <c r="E28669" t="s">
        <v>5260</v>
      </c>
      <c r="F28669" s="1">
        <v>44656</v>
      </c>
      <c r="G28669" t="s">
        <v>35711</v>
      </c>
      <c r="H28669" t="s">
        <v>33323</v>
      </c>
      <c r="I28669" t="s">
        <v>21</v>
      </c>
      <c r="J28669" t="s">
        <v>27126</v>
      </c>
      <c r="K28669" t="s">
        <v>25372</v>
      </c>
      <c r="L28669" t="s">
        <v>62</v>
      </c>
      <c r="M28669">
        <v>1</v>
      </c>
      <c r="N28669">
        <v>842</v>
      </c>
      <c r="O28669" t="s">
        <v>3383</v>
      </c>
      <c r="P28669" t="s">
        <v>1087</v>
      </c>
      <c r="Q28669">
        <v>560076</v>
      </c>
      <c r="R28669" t="b">
        <v>0</v>
      </c>
    </row>
    <row r="28670" spans="1:18" x14ac:dyDescent="0.3">
      <c r="A28670" t="s">
        <v>33486</v>
      </c>
      <c r="B28670">
        <v>3887240</v>
      </c>
      <c r="C28670" t="s">
        <v>18</v>
      </c>
      <c r="D28670">
        <v>47</v>
      </c>
      <c r="E28670" t="s">
        <v>19</v>
      </c>
      <c r="F28670" s="1">
        <v>44656</v>
      </c>
      <c r="G28670" t="s">
        <v>35711</v>
      </c>
      <c r="H28670" t="s">
        <v>33321</v>
      </c>
      <c r="I28670" t="s">
        <v>12496</v>
      </c>
      <c r="J28670" t="s">
        <v>27224</v>
      </c>
      <c r="K28670" t="s">
        <v>25372</v>
      </c>
      <c r="L28670" t="s">
        <v>24</v>
      </c>
      <c r="M28670">
        <v>1</v>
      </c>
      <c r="N28670">
        <v>744</v>
      </c>
      <c r="O28670" t="s">
        <v>1292</v>
      </c>
      <c r="P28670" t="s">
        <v>1087</v>
      </c>
      <c r="Q28670">
        <v>560098</v>
      </c>
      <c r="R28670" t="b">
        <v>0</v>
      </c>
    </row>
    <row r="28671" spans="1:18" x14ac:dyDescent="0.3">
      <c r="A28671" t="s">
        <v>33487</v>
      </c>
      <c r="B28671">
        <v>3846766</v>
      </c>
      <c r="C28671" t="s">
        <v>18</v>
      </c>
      <c r="D28671">
        <v>39</v>
      </c>
      <c r="E28671" t="s">
        <v>19</v>
      </c>
      <c r="F28671" s="1">
        <v>44656</v>
      </c>
      <c r="G28671" t="s">
        <v>35711</v>
      </c>
      <c r="H28671" t="s">
        <v>33321</v>
      </c>
      <c r="I28671" t="s">
        <v>21</v>
      </c>
      <c r="J28671" t="s">
        <v>26542</v>
      </c>
      <c r="K28671" t="s">
        <v>25372</v>
      </c>
      <c r="L28671" t="s">
        <v>24</v>
      </c>
      <c r="M28671">
        <v>1</v>
      </c>
      <c r="N28671">
        <v>744</v>
      </c>
      <c r="O28671" t="s">
        <v>3996</v>
      </c>
      <c r="P28671" t="s">
        <v>1106</v>
      </c>
      <c r="Q28671">
        <v>515004</v>
      </c>
      <c r="R28671" t="b">
        <v>0</v>
      </c>
    </row>
    <row r="28672" spans="1:18" x14ac:dyDescent="0.3">
      <c r="A28672" t="s">
        <v>33488</v>
      </c>
      <c r="B28672">
        <v>8280239</v>
      </c>
      <c r="C28672" t="s">
        <v>18</v>
      </c>
      <c r="D28672">
        <v>26</v>
      </c>
      <c r="E28672" t="s">
        <v>3589</v>
      </c>
      <c r="F28672" s="1">
        <v>44656</v>
      </c>
      <c r="G28672" t="s">
        <v>35711</v>
      </c>
      <c r="H28672" t="s">
        <v>33323</v>
      </c>
      <c r="I28672" t="s">
        <v>21</v>
      </c>
      <c r="J28672" t="s">
        <v>25791</v>
      </c>
      <c r="K28672" t="s">
        <v>25372</v>
      </c>
      <c r="L28672" t="s">
        <v>33</v>
      </c>
      <c r="M28672">
        <v>1</v>
      </c>
      <c r="N28672">
        <v>715</v>
      </c>
      <c r="O28672" t="s">
        <v>1633</v>
      </c>
      <c r="P28672" t="s">
        <v>1070</v>
      </c>
      <c r="Q28672">
        <v>641045</v>
      </c>
      <c r="R28672" t="b">
        <v>0</v>
      </c>
    </row>
    <row r="28673" spans="1:18" x14ac:dyDescent="0.3">
      <c r="A28673" t="s">
        <v>33489</v>
      </c>
      <c r="B28673">
        <v>2810837</v>
      </c>
      <c r="C28673" t="s">
        <v>18</v>
      </c>
      <c r="D28673">
        <v>49</v>
      </c>
      <c r="E28673" t="s">
        <v>19</v>
      </c>
      <c r="F28673" s="1">
        <v>44656</v>
      </c>
      <c r="G28673" t="s">
        <v>35711</v>
      </c>
      <c r="H28673" t="s">
        <v>33323</v>
      </c>
      <c r="I28673" t="s">
        <v>9453</v>
      </c>
      <c r="J28673" t="s">
        <v>27034</v>
      </c>
      <c r="K28673" t="s">
        <v>25372</v>
      </c>
      <c r="L28673" t="s">
        <v>48</v>
      </c>
      <c r="M28673">
        <v>1</v>
      </c>
      <c r="N28673">
        <v>413</v>
      </c>
      <c r="O28673" t="s">
        <v>1389</v>
      </c>
      <c r="P28673" t="s">
        <v>1389</v>
      </c>
      <c r="Q28673">
        <v>110027</v>
      </c>
      <c r="R28673" t="b">
        <v>0</v>
      </c>
    </row>
    <row r="28674" spans="1:18" x14ac:dyDescent="0.3">
      <c r="A28674" t="s">
        <v>33490</v>
      </c>
      <c r="B28674">
        <v>8112364</v>
      </c>
      <c r="C28674" t="s">
        <v>18</v>
      </c>
      <c r="D28674">
        <v>41</v>
      </c>
      <c r="E28674" t="s">
        <v>19</v>
      </c>
      <c r="F28674" s="1">
        <v>44656</v>
      </c>
      <c r="G28674" t="s">
        <v>35711</v>
      </c>
      <c r="H28674" t="s">
        <v>33323</v>
      </c>
      <c r="I28674" t="s">
        <v>21</v>
      </c>
      <c r="J28674" t="s">
        <v>25950</v>
      </c>
      <c r="K28674" t="s">
        <v>25372</v>
      </c>
      <c r="L28674" t="s">
        <v>38</v>
      </c>
      <c r="M28674">
        <v>1</v>
      </c>
      <c r="N28674">
        <v>715</v>
      </c>
      <c r="O28674" t="s">
        <v>4825</v>
      </c>
      <c r="P28674" t="s">
        <v>1065</v>
      </c>
      <c r="Q28674">
        <v>248140</v>
      </c>
      <c r="R28674" t="b">
        <v>0</v>
      </c>
    </row>
    <row r="28675" spans="1:18" x14ac:dyDescent="0.3">
      <c r="A28675" t="s">
        <v>33491</v>
      </c>
      <c r="B28675">
        <v>5091259</v>
      </c>
      <c r="C28675" t="s">
        <v>18</v>
      </c>
      <c r="D28675">
        <v>53</v>
      </c>
      <c r="E28675" t="s">
        <v>5260</v>
      </c>
      <c r="F28675" s="1">
        <v>44656</v>
      </c>
      <c r="G28675" t="s">
        <v>35711</v>
      </c>
      <c r="H28675" t="s">
        <v>33323</v>
      </c>
      <c r="I28675" t="s">
        <v>21</v>
      </c>
      <c r="J28675" t="s">
        <v>27187</v>
      </c>
      <c r="K28675" t="s">
        <v>25372</v>
      </c>
      <c r="L28675" t="s">
        <v>45</v>
      </c>
      <c r="M28675">
        <v>1</v>
      </c>
      <c r="N28675">
        <v>721</v>
      </c>
      <c r="O28675" t="s">
        <v>1083</v>
      </c>
      <c r="P28675" t="s">
        <v>1070</v>
      </c>
      <c r="Q28675">
        <v>600010</v>
      </c>
      <c r="R28675" t="b">
        <v>0</v>
      </c>
    </row>
    <row r="28676" spans="1:18" x14ac:dyDescent="0.3">
      <c r="A28676" t="s">
        <v>33492</v>
      </c>
      <c r="B28676">
        <v>1870168</v>
      </c>
      <c r="C28676" t="s">
        <v>18</v>
      </c>
      <c r="D28676">
        <v>72</v>
      </c>
      <c r="E28676" t="s">
        <v>5260</v>
      </c>
      <c r="F28676" s="1">
        <v>44656</v>
      </c>
      <c r="G28676" t="s">
        <v>35711</v>
      </c>
      <c r="H28676" t="s">
        <v>33323</v>
      </c>
      <c r="I28676" t="s">
        <v>21</v>
      </c>
      <c r="J28676" t="s">
        <v>26807</v>
      </c>
      <c r="K28676" t="s">
        <v>25372</v>
      </c>
      <c r="L28676" t="s">
        <v>62</v>
      </c>
      <c r="M28676">
        <v>1</v>
      </c>
      <c r="N28676">
        <v>635</v>
      </c>
      <c r="O28676" t="s">
        <v>651</v>
      </c>
      <c r="P28676" t="s">
        <v>619</v>
      </c>
      <c r="Q28676">
        <v>201301</v>
      </c>
      <c r="R28676" t="b">
        <v>0</v>
      </c>
    </row>
    <row r="28677" spans="1:18" x14ac:dyDescent="0.3">
      <c r="A28677" t="s">
        <v>33493</v>
      </c>
      <c r="B28677">
        <v>1709477</v>
      </c>
      <c r="C28677" t="s">
        <v>18</v>
      </c>
      <c r="D28677">
        <v>64</v>
      </c>
      <c r="E28677" t="s">
        <v>5260</v>
      </c>
      <c r="F28677" s="1">
        <v>44656</v>
      </c>
      <c r="G28677" t="s">
        <v>35711</v>
      </c>
      <c r="H28677" t="s">
        <v>33323</v>
      </c>
      <c r="I28677" t="s">
        <v>21</v>
      </c>
      <c r="J28677" t="s">
        <v>26665</v>
      </c>
      <c r="K28677" t="s">
        <v>25372</v>
      </c>
      <c r="L28677" t="s">
        <v>48</v>
      </c>
      <c r="M28677">
        <v>1</v>
      </c>
      <c r="N28677">
        <v>743</v>
      </c>
      <c r="O28677" t="s">
        <v>1292</v>
      </c>
      <c r="P28677" t="s">
        <v>1087</v>
      </c>
      <c r="Q28677">
        <v>560099</v>
      </c>
      <c r="R28677" t="b">
        <v>0</v>
      </c>
    </row>
    <row r="28678" spans="1:18" x14ac:dyDescent="0.3">
      <c r="A28678" t="s">
        <v>33494</v>
      </c>
      <c r="B28678">
        <v>8542447</v>
      </c>
      <c r="C28678" t="s">
        <v>18</v>
      </c>
      <c r="D28678">
        <v>26</v>
      </c>
      <c r="E28678" t="s">
        <v>3589</v>
      </c>
      <c r="F28678" s="1">
        <v>44656</v>
      </c>
      <c r="G28678" t="s">
        <v>35711</v>
      </c>
      <c r="H28678" t="s">
        <v>33323</v>
      </c>
      <c r="I28678" t="s">
        <v>6254</v>
      </c>
      <c r="J28678" t="s">
        <v>26929</v>
      </c>
      <c r="K28678" t="s">
        <v>25372</v>
      </c>
      <c r="L28678" t="s">
        <v>24</v>
      </c>
      <c r="M28678">
        <v>1</v>
      </c>
      <c r="N28678">
        <v>665</v>
      </c>
      <c r="O28678" t="s">
        <v>25</v>
      </c>
      <c r="P28678" t="s">
        <v>26</v>
      </c>
      <c r="Q28678">
        <v>400060</v>
      </c>
      <c r="R28678" t="b">
        <v>0</v>
      </c>
    </row>
    <row r="28679" spans="1:18" x14ac:dyDescent="0.3">
      <c r="A28679" t="s">
        <v>33495</v>
      </c>
      <c r="B28679">
        <v>6616228</v>
      </c>
      <c r="C28679" t="s">
        <v>18</v>
      </c>
      <c r="D28679">
        <v>18</v>
      </c>
      <c r="E28679" t="s">
        <v>3589</v>
      </c>
      <c r="F28679" s="1">
        <v>44656</v>
      </c>
      <c r="G28679" t="s">
        <v>35711</v>
      </c>
      <c r="H28679" t="s">
        <v>33323</v>
      </c>
      <c r="I28679" t="s">
        <v>6254</v>
      </c>
      <c r="J28679" t="s">
        <v>26649</v>
      </c>
      <c r="K28679" t="s">
        <v>25372</v>
      </c>
      <c r="L28679" t="s">
        <v>33</v>
      </c>
      <c r="M28679">
        <v>1</v>
      </c>
      <c r="N28679">
        <v>771</v>
      </c>
      <c r="O28679" t="s">
        <v>2431</v>
      </c>
      <c r="P28679" t="s">
        <v>1070</v>
      </c>
      <c r="Q28679">
        <v>632404</v>
      </c>
      <c r="R28679" t="b">
        <v>0</v>
      </c>
    </row>
    <row r="28680" spans="1:18" x14ac:dyDescent="0.3">
      <c r="A28680" t="s">
        <v>33496</v>
      </c>
      <c r="B28680">
        <v>2601824</v>
      </c>
      <c r="C28680" t="s">
        <v>18</v>
      </c>
      <c r="D28680">
        <v>42</v>
      </c>
      <c r="E28680" t="s">
        <v>19</v>
      </c>
      <c r="F28680" s="1">
        <v>44656</v>
      </c>
      <c r="G28680" t="s">
        <v>35711</v>
      </c>
      <c r="H28680" t="s">
        <v>33323</v>
      </c>
      <c r="I28680" t="s">
        <v>9453</v>
      </c>
      <c r="J28680" t="s">
        <v>26527</v>
      </c>
      <c r="K28680" t="s">
        <v>25372</v>
      </c>
      <c r="L28680" t="s">
        <v>48</v>
      </c>
      <c r="M28680">
        <v>1</v>
      </c>
      <c r="N28680">
        <v>899</v>
      </c>
      <c r="O28680" t="s">
        <v>3383</v>
      </c>
      <c r="P28680" t="s">
        <v>1087</v>
      </c>
      <c r="Q28680">
        <v>560032</v>
      </c>
      <c r="R28680" t="b">
        <v>0</v>
      </c>
    </row>
    <row r="28681" spans="1:18" x14ac:dyDescent="0.3">
      <c r="A28681" t="s">
        <v>33497</v>
      </c>
      <c r="B28681">
        <v>581578</v>
      </c>
      <c r="C28681" t="s">
        <v>18</v>
      </c>
      <c r="D28681">
        <v>50</v>
      </c>
      <c r="E28681" t="s">
        <v>5260</v>
      </c>
      <c r="F28681" s="1">
        <v>44656</v>
      </c>
      <c r="G28681" t="s">
        <v>35711</v>
      </c>
      <c r="H28681" t="s">
        <v>33323</v>
      </c>
      <c r="I28681" t="s">
        <v>21</v>
      </c>
      <c r="J28681" t="s">
        <v>28084</v>
      </c>
      <c r="K28681" t="s">
        <v>25372</v>
      </c>
      <c r="L28681" t="s">
        <v>33</v>
      </c>
      <c r="M28681">
        <v>1</v>
      </c>
      <c r="N28681">
        <v>1099</v>
      </c>
      <c r="O28681" t="s">
        <v>1130</v>
      </c>
      <c r="P28681" t="s">
        <v>1131</v>
      </c>
      <c r="Q28681">
        <v>144001</v>
      </c>
      <c r="R28681" t="b">
        <v>0</v>
      </c>
    </row>
    <row r="28682" spans="1:18" x14ac:dyDescent="0.3">
      <c r="A28682" t="s">
        <v>33498</v>
      </c>
      <c r="B28682">
        <v>7139397</v>
      </c>
      <c r="C28682" t="s">
        <v>18</v>
      </c>
      <c r="D28682">
        <v>28</v>
      </c>
      <c r="E28682" t="s">
        <v>3589</v>
      </c>
      <c r="F28682" s="1">
        <v>44656</v>
      </c>
      <c r="G28682" t="s">
        <v>35711</v>
      </c>
      <c r="H28682" t="s">
        <v>33323</v>
      </c>
      <c r="I28682" t="s">
        <v>21</v>
      </c>
      <c r="J28682" t="s">
        <v>26865</v>
      </c>
      <c r="K28682" t="s">
        <v>25372</v>
      </c>
      <c r="L28682" t="s">
        <v>62</v>
      </c>
      <c r="M28682">
        <v>1</v>
      </c>
      <c r="N28682">
        <v>668</v>
      </c>
      <c r="O28682" t="s">
        <v>1389</v>
      </c>
      <c r="P28682" t="s">
        <v>1389</v>
      </c>
      <c r="Q28682">
        <v>110016</v>
      </c>
      <c r="R28682" t="b">
        <v>0</v>
      </c>
    </row>
    <row r="28683" spans="1:18" x14ac:dyDescent="0.3">
      <c r="A28683" t="s">
        <v>33499</v>
      </c>
      <c r="B28683">
        <v>5331173</v>
      </c>
      <c r="C28683" t="s">
        <v>18</v>
      </c>
      <c r="D28683">
        <v>44</v>
      </c>
      <c r="E28683" t="s">
        <v>19</v>
      </c>
      <c r="F28683" s="1">
        <v>44625</v>
      </c>
      <c r="G28683" t="s">
        <v>35712</v>
      </c>
      <c r="H28683" t="s">
        <v>33321</v>
      </c>
      <c r="I28683" t="s">
        <v>6254</v>
      </c>
      <c r="J28683" t="s">
        <v>26595</v>
      </c>
      <c r="K28683" t="s">
        <v>25372</v>
      </c>
      <c r="L28683" t="s">
        <v>38</v>
      </c>
      <c r="M28683">
        <v>1</v>
      </c>
      <c r="N28683">
        <v>744</v>
      </c>
      <c r="O28683" t="s">
        <v>2269</v>
      </c>
      <c r="P28683" t="s">
        <v>1156</v>
      </c>
      <c r="Q28683">
        <v>125052</v>
      </c>
      <c r="R28683" t="b">
        <v>0</v>
      </c>
    </row>
    <row r="28684" spans="1:18" x14ac:dyDescent="0.3">
      <c r="A28684" t="s">
        <v>33500</v>
      </c>
      <c r="B28684">
        <v>3289975</v>
      </c>
      <c r="C28684" t="s">
        <v>18</v>
      </c>
      <c r="D28684">
        <v>20</v>
      </c>
      <c r="E28684" t="s">
        <v>3589</v>
      </c>
      <c r="F28684" s="1">
        <v>44625</v>
      </c>
      <c r="G28684" t="s">
        <v>35712</v>
      </c>
      <c r="H28684" t="s">
        <v>33321</v>
      </c>
      <c r="I28684" t="s">
        <v>9453</v>
      </c>
      <c r="J28684" t="s">
        <v>26929</v>
      </c>
      <c r="K28684" t="s">
        <v>25372</v>
      </c>
      <c r="L28684" t="s">
        <v>24</v>
      </c>
      <c r="M28684">
        <v>1</v>
      </c>
      <c r="N28684">
        <v>879</v>
      </c>
      <c r="O28684" t="s">
        <v>707</v>
      </c>
      <c r="P28684" t="s">
        <v>619</v>
      </c>
      <c r="Q28684">
        <v>244001</v>
      </c>
      <c r="R28684" t="b">
        <v>0</v>
      </c>
    </row>
    <row r="28685" spans="1:18" x14ac:dyDescent="0.3">
      <c r="A28685" t="s">
        <v>33501</v>
      </c>
      <c r="B28685">
        <v>1854489</v>
      </c>
      <c r="C28685" t="s">
        <v>18</v>
      </c>
      <c r="D28685">
        <v>36</v>
      </c>
      <c r="E28685" t="s">
        <v>19</v>
      </c>
      <c r="F28685" s="1">
        <v>44625</v>
      </c>
      <c r="G28685" t="s">
        <v>35712</v>
      </c>
      <c r="H28685" t="s">
        <v>33323</v>
      </c>
      <c r="I28685" t="s">
        <v>21</v>
      </c>
      <c r="J28685" t="s">
        <v>26534</v>
      </c>
      <c r="K28685" t="s">
        <v>25372</v>
      </c>
      <c r="L28685" t="s">
        <v>45</v>
      </c>
      <c r="M28685">
        <v>1</v>
      </c>
      <c r="N28685">
        <v>791</v>
      </c>
      <c r="O28685" t="s">
        <v>636</v>
      </c>
      <c r="P28685" t="s">
        <v>619</v>
      </c>
      <c r="Q28685">
        <v>201009</v>
      </c>
      <c r="R28685" t="b">
        <v>0</v>
      </c>
    </row>
    <row r="28686" spans="1:18" x14ac:dyDescent="0.3">
      <c r="A28686" t="s">
        <v>33502</v>
      </c>
      <c r="B28686">
        <v>6723426</v>
      </c>
      <c r="C28686" t="s">
        <v>18</v>
      </c>
      <c r="D28686">
        <v>44</v>
      </c>
      <c r="E28686" t="s">
        <v>19</v>
      </c>
      <c r="F28686" s="1">
        <v>44625</v>
      </c>
      <c r="G28686" t="s">
        <v>35712</v>
      </c>
      <c r="H28686" t="s">
        <v>33321</v>
      </c>
      <c r="I28686" t="s">
        <v>6254</v>
      </c>
      <c r="J28686" t="s">
        <v>26591</v>
      </c>
      <c r="K28686" t="s">
        <v>25372</v>
      </c>
      <c r="L28686" t="s">
        <v>33</v>
      </c>
      <c r="M28686">
        <v>1</v>
      </c>
      <c r="N28686">
        <v>744</v>
      </c>
      <c r="O28686" t="s">
        <v>2064</v>
      </c>
      <c r="P28686" t="s">
        <v>1074</v>
      </c>
      <c r="Q28686">
        <v>713304</v>
      </c>
      <c r="R28686" t="b">
        <v>0</v>
      </c>
    </row>
    <row r="28687" spans="1:18" x14ac:dyDescent="0.3">
      <c r="A28687" t="s">
        <v>33503</v>
      </c>
      <c r="B28687">
        <v>392982</v>
      </c>
      <c r="C28687" t="s">
        <v>18</v>
      </c>
      <c r="D28687">
        <v>29</v>
      </c>
      <c r="E28687" t="s">
        <v>3589</v>
      </c>
      <c r="F28687" s="1">
        <v>44625</v>
      </c>
      <c r="G28687" t="s">
        <v>35712</v>
      </c>
      <c r="H28687" t="s">
        <v>33321</v>
      </c>
      <c r="I28687" t="s">
        <v>21</v>
      </c>
      <c r="J28687" t="s">
        <v>26698</v>
      </c>
      <c r="K28687" t="s">
        <v>25372</v>
      </c>
      <c r="L28687" t="s">
        <v>48</v>
      </c>
      <c r="M28687">
        <v>1</v>
      </c>
      <c r="N28687">
        <v>743</v>
      </c>
      <c r="O28687" t="s">
        <v>1285</v>
      </c>
      <c r="P28687" t="s">
        <v>1171</v>
      </c>
      <c r="Q28687">
        <v>506370</v>
      </c>
      <c r="R28687" t="b">
        <v>0</v>
      </c>
    </row>
    <row r="28688" spans="1:18" x14ac:dyDescent="0.3">
      <c r="A28688" t="s">
        <v>33504</v>
      </c>
      <c r="B28688">
        <v>5295062</v>
      </c>
      <c r="C28688" t="s">
        <v>18</v>
      </c>
      <c r="D28688">
        <v>29</v>
      </c>
      <c r="E28688" t="s">
        <v>3589</v>
      </c>
      <c r="F28688" s="1">
        <v>44597</v>
      </c>
      <c r="G28688" t="s">
        <v>35713</v>
      </c>
      <c r="H28688" t="s">
        <v>33321</v>
      </c>
      <c r="I28688" t="s">
        <v>12192</v>
      </c>
      <c r="J28688" t="s">
        <v>26542</v>
      </c>
      <c r="K28688" t="s">
        <v>25372</v>
      </c>
      <c r="L28688" t="s">
        <v>24</v>
      </c>
      <c r="M28688">
        <v>1</v>
      </c>
      <c r="N28688">
        <v>744</v>
      </c>
      <c r="O28688" t="s">
        <v>3996</v>
      </c>
      <c r="P28688" t="s">
        <v>1106</v>
      </c>
      <c r="Q28688">
        <v>515004</v>
      </c>
      <c r="R28688" t="b">
        <v>0</v>
      </c>
    </row>
    <row r="28689" spans="1:18" x14ac:dyDescent="0.3">
      <c r="A28689" t="s">
        <v>33505</v>
      </c>
      <c r="B28689">
        <v>887934</v>
      </c>
      <c r="C28689" t="s">
        <v>18</v>
      </c>
      <c r="D28689">
        <v>22</v>
      </c>
      <c r="E28689" t="s">
        <v>3589</v>
      </c>
      <c r="F28689" s="1">
        <v>44597</v>
      </c>
      <c r="G28689" t="s">
        <v>35713</v>
      </c>
      <c r="H28689" t="s">
        <v>33321</v>
      </c>
      <c r="I28689" t="s">
        <v>9453</v>
      </c>
      <c r="J28689" t="s">
        <v>26532</v>
      </c>
      <c r="K28689" t="s">
        <v>25372</v>
      </c>
      <c r="L28689" t="s">
        <v>38</v>
      </c>
      <c r="M28689">
        <v>1</v>
      </c>
      <c r="N28689">
        <v>744</v>
      </c>
      <c r="O28689" t="s">
        <v>4753</v>
      </c>
      <c r="P28689" t="s">
        <v>1070</v>
      </c>
      <c r="Q28689">
        <v>631004</v>
      </c>
      <c r="R28689" t="b">
        <v>0</v>
      </c>
    </row>
    <row r="28690" spans="1:18" x14ac:dyDescent="0.3">
      <c r="A28690" t="s">
        <v>33506</v>
      </c>
      <c r="B28690">
        <v>7808393</v>
      </c>
      <c r="C28690" t="s">
        <v>28</v>
      </c>
      <c r="D28690">
        <v>42</v>
      </c>
      <c r="E28690" t="s">
        <v>19</v>
      </c>
      <c r="F28690" s="1">
        <v>44597</v>
      </c>
      <c r="G28690" t="s">
        <v>35713</v>
      </c>
      <c r="H28690" t="s">
        <v>33323</v>
      </c>
      <c r="I28690" t="s">
        <v>21</v>
      </c>
      <c r="J28690" t="s">
        <v>26778</v>
      </c>
      <c r="K28690" t="s">
        <v>25372</v>
      </c>
      <c r="L28690" t="s">
        <v>30</v>
      </c>
      <c r="M28690">
        <v>1</v>
      </c>
      <c r="N28690">
        <v>699</v>
      </c>
      <c r="O28690" t="s">
        <v>1105</v>
      </c>
      <c r="P28690" t="s">
        <v>1106</v>
      </c>
      <c r="Q28690">
        <v>530044</v>
      </c>
      <c r="R28690" t="b">
        <v>0</v>
      </c>
    </row>
    <row r="28691" spans="1:18" x14ac:dyDescent="0.3">
      <c r="A28691" t="s">
        <v>33507</v>
      </c>
      <c r="B28691">
        <v>7798921</v>
      </c>
      <c r="C28691" t="s">
        <v>18</v>
      </c>
      <c r="D28691">
        <v>26</v>
      </c>
      <c r="E28691" t="s">
        <v>3589</v>
      </c>
      <c r="F28691" s="1">
        <v>44597</v>
      </c>
      <c r="G28691" t="s">
        <v>35713</v>
      </c>
      <c r="H28691" t="s">
        <v>33321</v>
      </c>
      <c r="I28691" t="s">
        <v>6254</v>
      </c>
      <c r="J28691" t="s">
        <v>26530</v>
      </c>
      <c r="K28691" t="s">
        <v>25372</v>
      </c>
      <c r="L28691" t="s">
        <v>33</v>
      </c>
      <c r="M28691">
        <v>1</v>
      </c>
      <c r="N28691">
        <v>899</v>
      </c>
      <c r="O28691" t="s">
        <v>1280</v>
      </c>
      <c r="P28691" t="s">
        <v>1135</v>
      </c>
      <c r="Q28691">
        <v>380008</v>
      </c>
      <c r="R28691" t="b">
        <v>0</v>
      </c>
    </row>
    <row r="28692" spans="1:18" x14ac:dyDescent="0.3">
      <c r="A28692" t="s">
        <v>33508</v>
      </c>
      <c r="B28692">
        <v>5124879</v>
      </c>
      <c r="C28692" t="s">
        <v>18</v>
      </c>
      <c r="D28692">
        <v>42</v>
      </c>
      <c r="E28692" t="s">
        <v>19</v>
      </c>
      <c r="F28692" s="1">
        <v>44566</v>
      </c>
      <c r="G28692" t="s">
        <v>35714</v>
      </c>
      <c r="H28692" t="s">
        <v>33321</v>
      </c>
      <c r="I28692" t="s">
        <v>21</v>
      </c>
      <c r="J28692" t="s">
        <v>27224</v>
      </c>
      <c r="K28692" t="s">
        <v>25372</v>
      </c>
      <c r="L28692" t="s">
        <v>24</v>
      </c>
      <c r="M28692">
        <v>1</v>
      </c>
      <c r="N28692">
        <v>744</v>
      </c>
      <c r="O28692" t="s">
        <v>26408</v>
      </c>
      <c r="P28692" t="s">
        <v>1070</v>
      </c>
      <c r="Q28692">
        <v>641654</v>
      </c>
      <c r="R28692" t="b">
        <v>0</v>
      </c>
    </row>
    <row r="28693" spans="1:18" x14ac:dyDescent="0.3">
      <c r="A28693" t="s">
        <v>33509</v>
      </c>
      <c r="B28693">
        <v>6769536</v>
      </c>
      <c r="C28693" t="s">
        <v>18</v>
      </c>
      <c r="D28693">
        <v>67</v>
      </c>
      <c r="E28693" t="s">
        <v>5260</v>
      </c>
      <c r="F28693" s="1">
        <v>44566</v>
      </c>
      <c r="G28693" t="s">
        <v>35714</v>
      </c>
      <c r="H28693" t="s">
        <v>33323</v>
      </c>
      <c r="I28693" t="s">
        <v>12363</v>
      </c>
      <c r="J28693" t="s">
        <v>27187</v>
      </c>
      <c r="K28693" t="s">
        <v>25372</v>
      </c>
      <c r="L28693" t="s">
        <v>45</v>
      </c>
      <c r="M28693">
        <v>1</v>
      </c>
      <c r="N28693">
        <v>721</v>
      </c>
      <c r="O28693" t="s">
        <v>3089</v>
      </c>
      <c r="P28693" t="s">
        <v>1171</v>
      </c>
      <c r="Q28693">
        <v>500049</v>
      </c>
      <c r="R28693" t="b">
        <v>0</v>
      </c>
    </row>
    <row r="28694" spans="1:18" x14ac:dyDescent="0.3">
      <c r="A28694" t="s">
        <v>33509</v>
      </c>
      <c r="B28694">
        <v>6769536</v>
      </c>
      <c r="C28694" t="s">
        <v>18</v>
      </c>
      <c r="D28694">
        <v>48</v>
      </c>
      <c r="E28694" t="s">
        <v>19</v>
      </c>
      <c r="F28694" s="1">
        <v>44566</v>
      </c>
      <c r="G28694" t="s">
        <v>35714</v>
      </c>
      <c r="H28694" t="s">
        <v>33323</v>
      </c>
      <c r="I28694" t="s">
        <v>12602</v>
      </c>
      <c r="J28694" t="s">
        <v>26749</v>
      </c>
      <c r="K28694" t="s">
        <v>25372</v>
      </c>
      <c r="L28694" t="s">
        <v>33</v>
      </c>
      <c r="M28694">
        <v>1</v>
      </c>
      <c r="N28694">
        <v>678</v>
      </c>
      <c r="O28694" t="s">
        <v>3383</v>
      </c>
      <c r="P28694" t="s">
        <v>1087</v>
      </c>
      <c r="Q28694">
        <v>560099</v>
      </c>
      <c r="R28694" t="b">
        <v>0</v>
      </c>
    </row>
    <row r="28695" spans="1:18" x14ac:dyDescent="0.3">
      <c r="A28695" t="s">
        <v>33510</v>
      </c>
      <c r="B28695">
        <v>9474696</v>
      </c>
      <c r="C28695" t="s">
        <v>18</v>
      </c>
      <c r="D28695">
        <v>66</v>
      </c>
      <c r="E28695" t="s">
        <v>5260</v>
      </c>
      <c r="F28695" s="1">
        <v>44901</v>
      </c>
      <c r="G28695" t="s">
        <v>35703</v>
      </c>
      <c r="H28695" t="s">
        <v>33323</v>
      </c>
      <c r="I28695" t="s">
        <v>21</v>
      </c>
      <c r="J28695" t="s">
        <v>26778</v>
      </c>
      <c r="K28695" t="s">
        <v>25372</v>
      </c>
      <c r="L28695" t="s">
        <v>30</v>
      </c>
      <c r="M28695">
        <v>1</v>
      </c>
      <c r="N28695">
        <v>690</v>
      </c>
      <c r="O28695" t="s">
        <v>2825</v>
      </c>
      <c r="P28695" t="s">
        <v>1299</v>
      </c>
      <c r="Q28695">
        <v>846001</v>
      </c>
      <c r="R28695" t="b">
        <v>0</v>
      </c>
    </row>
    <row r="28696" spans="1:18" x14ac:dyDescent="0.3">
      <c r="A28696" t="s">
        <v>33511</v>
      </c>
      <c r="B28696">
        <v>1534575</v>
      </c>
      <c r="C28696" t="s">
        <v>18</v>
      </c>
      <c r="D28696">
        <v>43</v>
      </c>
      <c r="E28696" t="s">
        <v>19</v>
      </c>
      <c r="F28696" s="1">
        <v>44901</v>
      </c>
      <c r="G28696" t="s">
        <v>35703</v>
      </c>
      <c r="H28696" t="s">
        <v>33321</v>
      </c>
      <c r="I28696" t="s">
        <v>21</v>
      </c>
      <c r="J28696" t="s">
        <v>26912</v>
      </c>
      <c r="K28696" t="s">
        <v>25372</v>
      </c>
      <c r="L28696" t="s">
        <v>48</v>
      </c>
      <c r="M28696">
        <v>1</v>
      </c>
      <c r="N28696">
        <v>1044</v>
      </c>
      <c r="O28696" t="s">
        <v>20064</v>
      </c>
      <c r="P28696" t="s">
        <v>1131</v>
      </c>
      <c r="Q28696">
        <v>144402</v>
      </c>
      <c r="R28696" t="b">
        <v>0</v>
      </c>
    </row>
    <row r="28697" spans="1:18" x14ac:dyDescent="0.3">
      <c r="A28697" t="s">
        <v>33512</v>
      </c>
      <c r="B28697">
        <v>528509</v>
      </c>
      <c r="C28697" t="s">
        <v>28</v>
      </c>
      <c r="D28697">
        <v>45</v>
      </c>
      <c r="E28697" t="s">
        <v>19</v>
      </c>
      <c r="F28697" s="1">
        <v>44901</v>
      </c>
      <c r="G28697" t="s">
        <v>35703</v>
      </c>
      <c r="H28697" t="s">
        <v>33323</v>
      </c>
      <c r="I28697" t="s">
        <v>6254</v>
      </c>
      <c r="J28697" t="s">
        <v>25869</v>
      </c>
      <c r="K28697" t="s">
        <v>25372</v>
      </c>
      <c r="L28697" t="s">
        <v>45</v>
      </c>
      <c r="M28697">
        <v>1</v>
      </c>
      <c r="N28697">
        <v>725</v>
      </c>
      <c r="O28697" t="s">
        <v>3383</v>
      </c>
      <c r="P28697" t="s">
        <v>1087</v>
      </c>
      <c r="Q28697">
        <v>560029</v>
      </c>
      <c r="R28697" t="b">
        <v>0</v>
      </c>
    </row>
    <row r="28698" spans="1:18" x14ac:dyDescent="0.3">
      <c r="A28698" t="s">
        <v>33513</v>
      </c>
      <c r="B28698">
        <v>1879067</v>
      </c>
      <c r="C28698" t="s">
        <v>18</v>
      </c>
      <c r="D28698">
        <v>39</v>
      </c>
      <c r="E28698" t="s">
        <v>19</v>
      </c>
      <c r="F28698" s="1">
        <v>44901</v>
      </c>
      <c r="G28698" t="s">
        <v>35703</v>
      </c>
      <c r="H28698" t="s">
        <v>33321</v>
      </c>
      <c r="I28698" t="s">
        <v>9453</v>
      </c>
      <c r="J28698" t="s">
        <v>27255</v>
      </c>
      <c r="K28698" t="s">
        <v>25372</v>
      </c>
      <c r="L28698" t="s">
        <v>62</v>
      </c>
      <c r="M28698">
        <v>1</v>
      </c>
      <c r="N28698">
        <v>1044</v>
      </c>
      <c r="O28698" t="s">
        <v>1292</v>
      </c>
      <c r="P28698" t="s">
        <v>1087</v>
      </c>
      <c r="Q28698">
        <v>560093</v>
      </c>
      <c r="R28698" t="b">
        <v>0</v>
      </c>
    </row>
    <row r="28699" spans="1:18" x14ac:dyDescent="0.3">
      <c r="A28699" t="s">
        <v>33514</v>
      </c>
      <c r="B28699">
        <v>6464058</v>
      </c>
      <c r="C28699" t="s">
        <v>18</v>
      </c>
      <c r="D28699">
        <v>18</v>
      </c>
      <c r="E28699" t="s">
        <v>3589</v>
      </c>
      <c r="F28699" s="1">
        <v>44901</v>
      </c>
      <c r="G28699" t="s">
        <v>35703</v>
      </c>
      <c r="H28699" t="s">
        <v>33319</v>
      </c>
      <c r="I28699" t="s">
        <v>6254</v>
      </c>
      <c r="J28699" t="s">
        <v>26623</v>
      </c>
      <c r="K28699" t="s">
        <v>25372</v>
      </c>
      <c r="L28699" t="s">
        <v>45</v>
      </c>
      <c r="M28699">
        <v>1</v>
      </c>
      <c r="N28699">
        <v>665</v>
      </c>
      <c r="O28699" t="s">
        <v>15818</v>
      </c>
      <c r="P28699" t="s">
        <v>1102</v>
      </c>
      <c r="Q28699">
        <v>403512</v>
      </c>
      <c r="R28699" t="b">
        <v>0</v>
      </c>
    </row>
    <row r="28700" spans="1:18" x14ac:dyDescent="0.3">
      <c r="A28700" t="s">
        <v>33515</v>
      </c>
      <c r="B28700">
        <v>6673435</v>
      </c>
      <c r="C28700" t="s">
        <v>18</v>
      </c>
      <c r="D28700">
        <v>44</v>
      </c>
      <c r="E28700" t="s">
        <v>19</v>
      </c>
      <c r="F28700" s="1">
        <v>44901</v>
      </c>
      <c r="G28700" t="s">
        <v>35703</v>
      </c>
      <c r="H28700" t="s">
        <v>33319</v>
      </c>
      <c r="I28700" t="s">
        <v>6254</v>
      </c>
      <c r="J28700" t="s">
        <v>26067</v>
      </c>
      <c r="K28700" t="s">
        <v>25372</v>
      </c>
      <c r="L28700" t="s">
        <v>24</v>
      </c>
      <c r="M28700">
        <v>1</v>
      </c>
      <c r="N28700">
        <v>725</v>
      </c>
      <c r="O28700" t="s">
        <v>225</v>
      </c>
      <c r="P28700" t="s">
        <v>26</v>
      </c>
      <c r="Q28700">
        <v>411045</v>
      </c>
      <c r="R28700" t="b">
        <v>0</v>
      </c>
    </row>
    <row r="28701" spans="1:18" x14ac:dyDescent="0.3">
      <c r="A28701" t="s">
        <v>33516</v>
      </c>
      <c r="B28701">
        <v>607250</v>
      </c>
      <c r="C28701" t="s">
        <v>18</v>
      </c>
      <c r="D28701">
        <v>52</v>
      </c>
      <c r="E28701" t="s">
        <v>5260</v>
      </c>
      <c r="F28701" s="1">
        <v>44901</v>
      </c>
      <c r="G28701" t="s">
        <v>35703</v>
      </c>
      <c r="H28701" t="s">
        <v>33319</v>
      </c>
      <c r="I28701" t="s">
        <v>6254</v>
      </c>
      <c r="J28701" t="s">
        <v>25950</v>
      </c>
      <c r="K28701" t="s">
        <v>25372</v>
      </c>
      <c r="L28701" t="s">
        <v>38</v>
      </c>
      <c r="M28701">
        <v>1</v>
      </c>
      <c r="N28701">
        <v>724</v>
      </c>
      <c r="O28701" t="s">
        <v>1292</v>
      </c>
      <c r="P28701" t="s">
        <v>1087</v>
      </c>
      <c r="Q28701">
        <v>560005</v>
      </c>
      <c r="R28701" t="b">
        <v>0</v>
      </c>
    </row>
    <row r="28702" spans="1:18" x14ac:dyDescent="0.3">
      <c r="A28702" t="s">
        <v>33517</v>
      </c>
      <c r="B28702">
        <v>2838893</v>
      </c>
      <c r="C28702" t="s">
        <v>18</v>
      </c>
      <c r="D28702">
        <v>44</v>
      </c>
      <c r="E28702" t="s">
        <v>19</v>
      </c>
      <c r="F28702" s="1">
        <v>44901</v>
      </c>
      <c r="G28702" t="s">
        <v>35703</v>
      </c>
      <c r="H28702" t="s">
        <v>33319</v>
      </c>
      <c r="I28702" t="s">
        <v>21</v>
      </c>
      <c r="J28702" t="s">
        <v>26216</v>
      </c>
      <c r="K28702" t="s">
        <v>25372</v>
      </c>
      <c r="L28702" t="s">
        <v>62</v>
      </c>
      <c r="M28702">
        <v>1</v>
      </c>
      <c r="N28702">
        <v>771</v>
      </c>
      <c r="O28702" t="s">
        <v>15975</v>
      </c>
      <c r="P28702" t="s">
        <v>1070</v>
      </c>
      <c r="Q28702">
        <v>609807</v>
      </c>
      <c r="R28702" t="b">
        <v>0</v>
      </c>
    </row>
    <row r="28703" spans="1:18" x14ac:dyDescent="0.3">
      <c r="A28703" t="s">
        <v>33518</v>
      </c>
      <c r="B28703">
        <v>3375267</v>
      </c>
      <c r="C28703" t="s">
        <v>18</v>
      </c>
      <c r="D28703">
        <v>42</v>
      </c>
      <c r="E28703" t="s">
        <v>19</v>
      </c>
      <c r="F28703" s="1">
        <v>44871</v>
      </c>
      <c r="G28703" t="s">
        <v>35704</v>
      </c>
      <c r="H28703" t="s">
        <v>33323</v>
      </c>
      <c r="I28703" t="s">
        <v>21</v>
      </c>
      <c r="J28703" t="s">
        <v>25950</v>
      </c>
      <c r="K28703" t="s">
        <v>25372</v>
      </c>
      <c r="L28703" t="s">
        <v>38</v>
      </c>
      <c r="M28703">
        <v>1</v>
      </c>
      <c r="N28703">
        <v>724</v>
      </c>
      <c r="O28703" t="s">
        <v>25</v>
      </c>
      <c r="P28703" t="s">
        <v>26</v>
      </c>
      <c r="Q28703">
        <v>400037</v>
      </c>
      <c r="R28703" t="b">
        <v>0</v>
      </c>
    </row>
    <row r="28704" spans="1:18" x14ac:dyDescent="0.3">
      <c r="A28704" t="s">
        <v>33519</v>
      </c>
      <c r="B28704">
        <v>1364249</v>
      </c>
      <c r="C28704" t="s">
        <v>18</v>
      </c>
      <c r="D28704">
        <v>24</v>
      </c>
      <c r="E28704" t="s">
        <v>3589</v>
      </c>
      <c r="F28704" s="1">
        <v>44871</v>
      </c>
      <c r="G28704" t="s">
        <v>35704</v>
      </c>
      <c r="H28704" t="s">
        <v>33323</v>
      </c>
      <c r="I28704" t="s">
        <v>9453</v>
      </c>
      <c r="J28704" t="s">
        <v>25378</v>
      </c>
      <c r="K28704" t="s">
        <v>25372</v>
      </c>
      <c r="L28704" t="s">
        <v>24</v>
      </c>
      <c r="M28704">
        <v>1</v>
      </c>
      <c r="N28704">
        <v>771</v>
      </c>
      <c r="O28704" t="s">
        <v>651</v>
      </c>
      <c r="P28704" t="s">
        <v>619</v>
      </c>
      <c r="Q28704">
        <v>201307</v>
      </c>
      <c r="R28704" t="b">
        <v>0</v>
      </c>
    </row>
    <row r="28705" spans="1:18" x14ac:dyDescent="0.3">
      <c r="A28705" t="s">
        <v>33520</v>
      </c>
      <c r="B28705">
        <v>1046724</v>
      </c>
      <c r="C28705" t="s">
        <v>18</v>
      </c>
      <c r="D28705">
        <v>45</v>
      </c>
      <c r="E28705" t="s">
        <v>19</v>
      </c>
      <c r="F28705" s="1">
        <v>44871</v>
      </c>
      <c r="G28705" t="s">
        <v>35704</v>
      </c>
      <c r="H28705" t="s">
        <v>33323</v>
      </c>
      <c r="I28705" t="s">
        <v>12496</v>
      </c>
      <c r="J28705" t="s">
        <v>27369</v>
      </c>
      <c r="K28705" t="s">
        <v>25372</v>
      </c>
      <c r="L28705" t="s">
        <v>45</v>
      </c>
      <c r="M28705">
        <v>1</v>
      </c>
      <c r="N28705">
        <v>413</v>
      </c>
      <c r="O28705" t="s">
        <v>225</v>
      </c>
      <c r="P28705" t="s">
        <v>26</v>
      </c>
      <c r="Q28705">
        <v>411004</v>
      </c>
      <c r="R28705" t="b">
        <v>0</v>
      </c>
    </row>
    <row r="28706" spans="1:18" x14ac:dyDescent="0.3">
      <c r="A28706" t="s">
        <v>33521</v>
      </c>
      <c r="B28706">
        <v>2168293</v>
      </c>
      <c r="C28706" t="s">
        <v>18</v>
      </c>
      <c r="D28706">
        <v>30</v>
      </c>
      <c r="E28706" t="s">
        <v>19</v>
      </c>
      <c r="F28706" s="1">
        <v>44871</v>
      </c>
      <c r="G28706" t="s">
        <v>35704</v>
      </c>
      <c r="H28706" t="s">
        <v>33323</v>
      </c>
      <c r="I28706" t="s">
        <v>6254</v>
      </c>
      <c r="J28706" t="s">
        <v>27371</v>
      </c>
      <c r="K28706" t="s">
        <v>25372</v>
      </c>
      <c r="L28706" t="s">
        <v>48</v>
      </c>
      <c r="M28706">
        <v>1</v>
      </c>
      <c r="N28706">
        <v>879</v>
      </c>
      <c r="O28706" t="s">
        <v>1137</v>
      </c>
      <c r="P28706" t="s">
        <v>1138</v>
      </c>
      <c r="Q28706">
        <v>452010</v>
      </c>
      <c r="R28706" t="b">
        <v>0</v>
      </c>
    </row>
    <row r="28707" spans="1:18" x14ac:dyDescent="0.3">
      <c r="A28707" t="s">
        <v>33522</v>
      </c>
      <c r="B28707">
        <v>2484030</v>
      </c>
      <c r="C28707" t="s">
        <v>18</v>
      </c>
      <c r="D28707">
        <v>33</v>
      </c>
      <c r="E28707" t="s">
        <v>19</v>
      </c>
      <c r="F28707" s="1">
        <v>44871</v>
      </c>
      <c r="G28707" t="s">
        <v>35704</v>
      </c>
      <c r="H28707" t="s">
        <v>33323</v>
      </c>
      <c r="I28707" t="s">
        <v>6254</v>
      </c>
      <c r="J28707" t="s">
        <v>26818</v>
      </c>
      <c r="K28707" t="s">
        <v>25372</v>
      </c>
      <c r="L28707" t="s">
        <v>38</v>
      </c>
      <c r="M28707">
        <v>1</v>
      </c>
      <c r="N28707">
        <v>948</v>
      </c>
      <c r="O28707" t="s">
        <v>1083</v>
      </c>
      <c r="P28707" t="s">
        <v>1070</v>
      </c>
      <c r="Q28707">
        <v>600059</v>
      </c>
      <c r="R28707" t="b">
        <v>0</v>
      </c>
    </row>
    <row r="28708" spans="1:18" x14ac:dyDescent="0.3">
      <c r="A28708" t="s">
        <v>33523</v>
      </c>
      <c r="B28708">
        <v>764304</v>
      </c>
      <c r="C28708" t="s">
        <v>18</v>
      </c>
      <c r="D28708">
        <v>32</v>
      </c>
      <c r="E28708" t="s">
        <v>19</v>
      </c>
      <c r="F28708" s="1">
        <v>44871</v>
      </c>
      <c r="G28708" t="s">
        <v>35704</v>
      </c>
      <c r="H28708" t="s">
        <v>33323</v>
      </c>
      <c r="I28708" t="s">
        <v>6254</v>
      </c>
      <c r="J28708" t="s">
        <v>27050</v>
      </c>
      <c r="K28708" t="s">
        <v>25372</v>
      </c>
      <c r="L28708" t="s">
        <v>24</v>
      </c>
      <c r="M28708">
        <v>1</v>
      </c>
      <c r="N28708">
        <v>744</v>
      </c>
      <c r="O28708" t="s">
        <v>3383</v>
      </c>
      <c r="P28708" t="s">
        <v>1087</v>
      </c>
      <c r="Q28708">
        <v>560034</v>
      </c>
      <c r="R28708" t="b">
        <v>0</v>
      </c>
    </row>
    <row r="28709" spans="1:18" x14ac:dyDescent="0.3">
      <c r="A28709" t="s">
        <v>33524</v>
      </c>
      <c r="B28709">
        <v>1323632</v>
      </c>
      <c r="C28709" t="s">
        <v>18</v>
      </c>
      <c r="D28709">
        <v>46</v>
      </c>
      <c r="E28709" t="s">
        <v>19</v>
      </c>
      <c r="F28709" s="1">
        <v>44871</v>
      </c>
      <c r="G28709" t="s">
        <v>35704</v>
      </c>
      <c r="H28709" t="s">
        <v>33323</v>
      </c>
      <c r="I28709" t="s">
        <v>6254</v>
      </c>
      <c r="J28709" t="s">
        <v>26820</v>
      </c>
      <c r="K28709" t="s">
        <v>25372</v>
      </c>
      <c r="L28709" t="s">
        <v>48</v>
      </c>
      <c r="M28709">
        <v>1</v>
      </c>
      <c r="N28709">
        <v>690</v>
      </c>
      <c r="O28709" t="s">
        <v>1389</v>
      </c>
      <c r="P28709" t="s">
        <v>1389</v>
      </c>
      <c r="Q28709">
        <v>110075</v>
      </c>
      <c r="R28709" t="b">
        <v>0</v>
      </c>
    </row>
    <row r="28710" spans="1:18" x14ac:dyDescent="0.3">
      <c r="A28710" t="s">
        <v>33525</v>
      </c>
      <c r="B28710">
        <v>4197954</v>
      </c>
      <c r="C28710" t="s">
        <v>18</v>
      </c>
      <c r="D28710">
        <v>49</v>
      </c>
      <c r="E28710" t="s">
        <v>19</v>
      </c>
      <c r="F28710" s="1">
        <v>44871</v>
      </c>
      <c r="G28710" t="s">
        <v>35704</v>
      </c>
      <c r="H28710" t="s">
        <v>33323</v>
      </c>
      <c r="I28710" t="s">
        <v>12602</v>
      </c>
      <c r="J28710" t="s">
        <v>26067</v>
      </c>
      <c r="K28710" t="s">
        <v>25372</v>
      </c>
      <c r="L28710" t="s">
        <v>24</v>
      </c>
      <c r="M28710">
        <v>1</v>
      </c>
      <c r="N28710">
        <v>724</v>
      </c>
      <c r="O28710" t="s">
        <v>1561</v>
      </c>
      <c r="P28710" t="s">
        <v>1087</v>
      </c>
      <c r="Q28710">
        <v>591108</v>
      </c>
      <c r="R28710" t="b">
        <v>0</v>
      </c>
    </row>
    <row r="28711" spans="1:18" x14ac:dyDescent="0.3">
      <c r="A28711" t="s">
        <v>33526</v>
      </c>
      <c r="B28711">
        <v>9834862</v>
      </c>
      <c r="C28711" t="s">
        <v>18</v>
      </c>
      <c r="D28711">
        <v>44</v>
      </c>
      <c r="E28711" t="s">
        <v>19</v>
      </c>
      <c r="F28711" s="1">
        <v>44871</v>
      </c>
      <c r="G28711" t="s">
        <v>35704</v>
      </c>
      <c r="H28711" t="s">
        <v>33323</v>
      </c>
      <c r="I28711" t="s">
        <v>21</v>
      </c>
      <c r="J28711" t="s">
        <v>26589</v>
      </c>
      <c r="K28711" t="s">
        <v>25372</v>
      </c>
      <c r="L28711" t="s">
        <v>62</v>
      </c>
      <c r="M28711">
        <v>1</v>
      </c>
      <c r="N28711">
        <v>659</v>
      </c>
      <c r="O28711" t="s">
        <v>25</v>
      </c>
      <c r="P28711" t="s">
        <v>26</v>
      </c>
      <c r="Q28711">
        <v>400066</v>
      </c>
      <c r="R28711" t="b">
        <v>0</v>
      </c>
    </row>
    <row r="28712" spans="1:18" x14ac:dyDescent="0.3">
      <c r="A28712" t="s">
        <v>33527</v>
      </c>
      <c r="B28712">
        <v>5137553</v>
      </c>
      <c r="C28712" t="s">
        <v>18</v>
      </c>
      <c r="D28712">
        <v>33</v>
      </c>
      <c r="E28712" t="s">
        <v>19</v>
      </c>
      <c r="F28712" s="1">
        <v>44871</v>
      </c>
      <c r="G28712" t="s">
        <v>35704</v>
      </c>
      <c r="H28712" t="s">
        <v>33323</v>
      </c>
      <c r="I28712" t="s">
        <v>6254</v>
      </c>
      <c r="J28712" t="s">
        <v>25869</v>
      </c>
      <c r="K28712" t="s">
        <v>25372</v>
      </c>
      <c r="L28712" t="s">
        <v>45</v>
      </c>
      <c r="M28712">
        <v>1</v>
      </c>
      <c r="N28712">
        <v>771</v>
      </c>
      <c r="O28712" t="s">
        <v>191</v>
      </c>
      <c r="P28712" t="s">
        <v>26</v>
      </c>
      <c r="Q28712">
        <v>400706</v>
      </c>
      <c r="R28712" t="b">
        <v>0</v>
      </c>
    </row>
    <row r="28713" spans="1:18" x14ac:dyDescent="0.3">
      <c r="A28713" t="s">
        <v>33528</v>
      </c>
      <c r="B28713">
        <v>3563237</v>
      </c>
      <c r="C28713" t="s">
        <v>18</v>
      </c>
      <c r="D28713">
        <v>26</v>
      </c>
      <c r="E28713" t="s">
        <v>3589</v>
      </c>
      <c r="F28713" s="1">
        <v>44871</v>
      </c>
      <c r="G28713" t="s">
        <v>35704</v>
      </c>
      <c r="H28713" t="s">
        <v>33323</v>
      </c>
      <c r="I28713" t="s">
        <v>9453</v>
      </c>
      <c r="J28713" t="s">
        <v>25713</v>
      </c>
      <c r="K28713" t="s">
        <v>25372</v>
      </c>
      <c r="L28713" t="s">
        <v>48</v>
      </c>
      <c r="M28713">
        <v>1</v>
      </c>
      <c r="N28713">
        <v>771</v>
      </c>
      <c r="O28713" t="s">
        <v>1137</v>
      </c>
      <c r="P28713" t="s">
        <v>1138</v>
      </c>
      <c r="Q28713">
        <v>452010</v>
      </c>
      <c r="R28713" t="b">
        <v>0</v>
      </c>
    </row>
    <row r="28714" spans="1:18" x14ac:dyDescent="0.3">
      <c r="A28714" t="s">
        <v>33529</v>
      </c>
      <c r="B28714">
        <v>9897070</v>
      </c>
      <c r="C28714" t="s">
        <v>18</v>
      </c>
      <c r="D28714">
        <v>31</v>
      </c>
      <c r="E28714" t="s">
        <v>19</v>
      </c>
      <c r="F28714" s="1">
        <v>44871</v>
      </c>
      <c r="G28714" t="s">
        <v>35704</v>
      </c>
      <c r="H28714" t="s">
        <v>33323</v>
      </c>
      <c r="I28714" t="s">
        <v>9453</v>
      </c>
      <c r="J28714" t="s">
        <v>26957</v>
      </c>
      <c r="K28714" t="s">
        <v>25372</v>
      </c>
      <c r="L28714" t="s">
        <v>45</v>
      </c>
      <c r="M28714">
        <v>1</v>
      </c>
      <c r="N28714">
        <v>377</v>
      </c>
      <c r="O28714" t="s">
        <v>3383</v>
      </c>
      <c r="P28714" t="s">
        <v>1087</v>
      </c>
      <c r="Q28714">
        <v>560077</v>
      </c>
      <c r="R28714" t="b">
        <v>0</v>
      </c>
    </row>
    <row r="28715" spans="1:18" x14ac:dyDescent="0.3">
      <c r="A28715" t="s">
        <v>33530</v>
      </c>
      <c r="B28715">
        <v>1129964</v>
      </c>
      <c r="C28715" t="s">
        <v>18</v>
      </c>
      <c r="D28715">
        <v>23</v>
      </c>
      <c r="E28715" t="s">
        <v>3589</v>
      </c>
      <c r="F28715" s="1">
        <v>44871</v>
      </c>
      <c r="G28715" t="s">
        <v>35704</v>
      </c>
      <c r="H28715" t="s">
        <v>33323</v>
      </c>
      <c r="I28715" t="s">
        <v>21</v>
      </c>
      <c r="J28715" t="s">
        <v>26067</v>
      </c>
      <c r="K28715" t="s">
        <v>25372</v>
      </c>
      <c r="L28715" t="s">
        <v>24</v>
      </c>
      <c r="M28715">
        <v>1</v>
      </c>
      <c r="N28715">
        <v>724</v>
      </c>
      <c r="O28715" t="s">
        <v>225</v>
      </c>
      <c r="P28715" t="s">
        <v>26</v>
      </c>
      <c r="Q28715">
        <v>411021</v>
      </c>
      <c r="R28715" t="b">
        <v>0</v>
      </c>
    </row>
    <row r="28716" spans="1:18" x14ac:dyDescent="0.3">
      <c r="A28716" t="s">
        <v>33531</v>
      </c>
      <c r="B28716">
        <v>8949868</v>
      </c>
      <c r="C28716" t="s">
        <v>18</v>
      </c>
      <c r="D28716">
        <v>40</v>
      </c>
      <c r="E28716" t="s">
        <v>19</v>
      </c>
      <c r="F28716" s="1">
        <v>44871</v>
      </c>
      <c r="G28716" t="s">
        <v>35704</v>
      </c>
      <c r="H28716" t="s">
        <v>33323</v>
      </c>
      <c r="I28716" t="s">
        <v>9453</v>
      </c>
      <c r="J28716" t="s">
        <v>26216</v>
      </c>
      <c r="K28716" t="s">
        <v>25372</v>
      </c>
      <c r="L28716" t="s">
        <v>62</v>
      </c>
      <c r="M28716">
        <v>1</v>
      </c>
      <c r="N28716">
        <v>725</v>
      </c>
      <c r="O28716" t="s">
        <v>1073</v>
      </c>
      <c r="P28716" t="s">
        <v>1074</v>
      </c>
      <c r="Q28716">
        <v>711104</v>
      </c>
      <c r="R28716" t="b">
        <v>0</v>
      </c>
    </row>
    <row r="28717" spans="1:18" x14ac:dyDescent="0.3">
      <c r="A28717" t="s">
        <v>33532</v>
      </c>
      <c r="B28717">
        <v>7016706</v>
      </c>
      <c r="C28717" t="s">
        <v>18</v>
      </c>
      <c r="D28717">
        <v>18</v>
      </c>
      <c r="E28717" t="s">
        <v>3589</v>
      </c>
      <c r="F28717" s="1">
        <v>44840</v>
      </c>
      <c r="G28717" t="s">
        <v>35705</v>
      </c>
      <c r="H28717" t="s">
        <v>33321</v>
      </c>
      <c r="I28717" t="s">
        <v>21</v>
      </c>
      <c r="J28717" t="s">
        <v>27458</v>
      </c>
      <c r="K28717" t="s">
        <v>25372</v>
      </c>
      <c r="L28717" t="s">
        <v>33</v>
      </c>
      <c r="M28717">
        <v>1</v>
      </c>
      <c r="N28717">
        <v>413</v>
      </c>
      <c r="O28717" t="s">
        <v>3383</v>
      </c>
      <c r="P28717" t="s">
        <v>1087</v>
      </c>
      <c r="Q28717">
        <v>560035</v>
      </c>
      <c r="R28717" t="b">
        <v>0</v>
      </c>
    </row>
    <row r="28718" spans="1:18" x14ac:dyDescent="0.3">
      <c r="A28718" t="s">
        <v>33533</v>
      </c>
      <c r="B28718">
        <v>4894530</v>
      </c>
      <c r="C28718" t="s">
        <v>18</v>
      </c>
      <c r="D28718">
        <v>46</v>
      </c>
      <c r="E28718" t="s">
        <v>19</v>
      </c>
      <c r="F28718" s="1">
        <v>44840</v>
      </c>
      <c r="G28718" t="s">
        <v>35705</v>
      </c>
      <c r="H28718" t="s">
        <v>33323</v>
      </c>
      <c r="I28718" t="s">
        <v>9453</v>
      </c>
      <c r="J28718" t="s">
        <v>26818</v>
      </c>
      <c r="K28718" t="s">
        <v>25372</v>
      </c>
      <c r="L28718" t="s">
        <v>38</v>
      </c>
      <c r="M28718">
        <v>1</v>
      </c>
      <c r="N28718">
        <v>948</v>
      </c>
      <c r="O28718" t="s">
        <v>1252</v>
      </c>
      <c r="P28718" t="s">
        <v>1096</v>
      </c>
      <c r="Q28718">
        <v>680652</v>
      </c>
      <c r="R28718" t="b">
        <v>0</v>
      </c>
    </row>
    <row r="28719" spans="1:18" x14ac:dyDescent="0.3">
      <c r="A28719" t="s">
        <v>33534</v>
      </c>
      <c r="B28719">
        <v>6272909</v>
      </c>
      <c r="C28719" t="s">
        <v>18</v>
      </c>
      <c r="D28719">
        <v>20</v>
      </c>
      <c r="E28719" t="s">
        <v>3589</v>
      </c>
      <c r="F28719" s="1">
        <v>44840</v>
      </c>
      <c r="G28719" t="s">
        <v>35705</v>
      </c>
      <c r="H28719" t="s">
        <v>33323</v>
      </c>
      <c r="I28719" t="s">
        <v>6254</v>
      </c>
      <c r="J28719" t="s">
        <v>25417</v>
      </c>
      <c r="K28719" t="s">
        <v>25372</v>
      </c>
      <c r="L28719" t="s">
        <v>45</v>
      </c>
      <c r="M28719">
        <v>1</v>
      </c>
      <c r="N28719">
        <v>771</v>
      </c>
      <c r="O28719" t="s">
        <v>3089</v>
      </c>
      <c r="P28719" t="s">
        <v>1171</v>
      </c>
      <c r="Q28719">
        <v>500089</v>
      </c>
      <c r="R28719" t="b">
        <v>0</v>
      </c>
    </row>
    <row r="28720" spans="1:18" x14ac:dyDescent="0.3">
      <c r="A28720" t="s">
        <v>33535</v>
      </c>
      <c r="B28720">
        <v>6541999</v>
      </c>
      <c r="C28720" t="s">
        <v>18</v>
      </c>
      <c r="D28720">
        <v>63</v>
      </c>
      <c r="E28720" t="s">
        <v>5260</v>
      </c>
      <c r="F28720" s="1">
        <v>44840</v>
      </c>
      <c r="G28720" t="s">
        <v>35705</v>
      </c>
      <c r="H28720" t="s">
        <v>33323</v>
      </c>
      <c r="I28720" t="s">
        <v>12602</v>
      </c>
      <c r="J28720" t="s">
        <v>26818</v>
      </c>
      <c r="K28720" t="s">
        <v>25372</v>
      </c>
      <c r="L28720" t="s">
        <v>38</v>
      </c>
      <c r="M28720">
        <v>1</v>
      </c>
      <c r="N28720">
        <v>678</v>
      </c>
      <c r="O28720" t="s">
        <v>3383</v>
      </c>
      <c r="P28720" t="s">
        <v>1087</v>
      </c>
      <c r="Q28720">
        <v>560037</v>
      </c>
      <c r="R28720" t="b">
        <v>0</v>
      </c>
    </row>
    <row r="28721" spans="1:18" x14ac:dyDescent="0.3">
      <c r="A28721" t="s">
        <v>33536</v>
      </c>
      <c r="B28721">
        <v>3688547</v>
      </c>
      <c r="C28721" t="s">
        <v>18</v>
      </c>
      <c r="D28721">
        <v>53</v>
      </c>
      <c r="E28721" t="s">
        <v>5260</v>
      </c>
      <c r="F28721" s="1">
        <v>44840</v>
      </c>
      <c r="G28721" t="s">
        <v>35705</v>
      </c>
      <c r="H28721" t="s">
        <v>33323</v>
      </c>
      <c r="I28721" t="s">
        <v>9453</v>
      </c>
      <c r="J28721" t="s">
        <v>26534</v>
      </c>
      <c r="K28721" t="s">
        <v>25372</v>
      </c>
      <c r="L28721" t="s">
        <v>45</v>
      </c>
      <c r="M28721">
        <v>1</v>
      </c>
      <c r="N28721">
        <v>885</v>
      </c>
      <c r="O28721" t="s">
        <v>1176</v>
      </c>
      <c r="P28721" t="s">
        <v>1135</v>
      </c>
      <c r="Q28721">
        <v>395006</v>
      </c>
      <c r="R28721" t="b">
        <v>0</v>
      </c>
    </row>
    <row r="28722" spans="1:18" x14ac:dyDescent="0.3">
      <c r="A28722" t="s">
        <v>33537</v>
      </c>
      <c r="B28722">
        <v>1715407</v>
      </c>
      <c r="C28722" t="s">
        <v>18</v>
      </c>
      <c r="D28722">
        <v>44</v>
      </c>
      <c r="E28722" t="s">
        <v>19</v>
      </c>
      <c r="F28722" s="1">
        <v>44840</v>
      </c>
      <c r="G28722" t="s">
        <v>35705</v>
      </c>
      <c r="H28722" t="s">
        <v>33321</v>
      </c>
      <c r="I28722" t="s">
        <v>21</v>
      </c>
      <c r="J28722" t="s">
        <v>27369</v>
      </c>
      <c r="K28722" t="s">
        <v>25372</v>
      </c>
      <c r="L28722" t="s">
        <v>45</v>
      </c>
      <c r="M28722">
        <v>1</v>
      </c>
      <c r="N28722">
        <v>413</v>
      </c>
      <c r="O28722" t="s">
        <v>1549</v>
      </c>
      <c r="P28722" t="s">
        <v>1156</v>
      </c>
      <c r="Q28722">
        <v>131001</v>
      </c>
      <c r="R28722" t="b">
        <v>0</v>
      </c>
    </row>
    <row r="28723" spans="1:18" x14ac:dyDescent="0.3">
      <c r="A28723" t="s">
        <v>33538</v>
      </c>
      <c r="B28723">
        <v>2940620</v>
      </c>
      <c r="C28723" t="s">
        <v>28</v>
      </c>
      <c r="D28723">
        <v>54</v>
      </c>
      <c r="E28723" t="s">
        <v>5260</v>
      </c>
      <c r="F28723" s="1">
        <v>44810</v>
      </c>
      <c r="G28723" t="s">
        <v>35706</v>
      </c>
      <c r="H28723" t="s">
        <v>33323</v>
      </c>
      <c r="I28723" t="s">
        <v>6254</v>
      </c>
      <c r="J28723" t="s">
        <v>25378</v>
      </c>
      <c r="K28723" t="s">
        <v>25372</v>
      </c>
      <c r="L28723" t="s">
        <v>24</v>
      </c>
      <c r="M28723">
        <v>1</v>
      </c>
      <c r="N28723">
        <v>724</v>
      </c>
      <c r="O28723" t="s">
        <v>25</v>
      </c>
      <c r="P28723" t="s">
        <v>26</v>
      </c>
      <c r="Q28723">
        <v>400053</v>
      </c>
      <c r="R28723" t="b">
        <v>0</v>
      </c>
    </row>
    <row r="28724" spans="1:18" x14ac:dyDescent="0.3">
      <c r="A28724" t="s">
        <v>33539</v>
      </c>
      <c r="B28724">
        <v>3279099</v>
      </c>
      <c r="C28724" t="s">
        <v>28</v>
      </c>
      <c r="D28724">
        <v>57</v>
      </c>
      <c r="E28724" t="s">
        <v>5260</v>
      </c>
      <c r="F28724" s="1">
        <v>44810</v>
      </c>
      <c r="G28724" t="s">
        <v>35706</v>
      </c>
      <c r="H28724" t="s">
        <v>33323</v>
      </c>
      <c r="I28724" t="s">
        <v>6254</v>
      </c>
      <c r="J28724" t="s">
        <v>26897</v>
      </c>
      <c r="K28724" t="s">
        <v>25372</v>
      </c>
      <c r="L28724" t="s">
        <v>33</v>
      </c>
      <c r="M28724">
        <v>1</v>
      </c>
      <c r="N28724">
        <v>472</v>
      </c>
      <c r="O28724" t="s">
        <v>1393</v>
      </c>
      <c r="P28724" t="s">
        <v>1138</v>
      </c>
      <c r="Q28724">
        <v>462039</v>
      </c>
      <c r="R28724" t="b">
        <v>0</v>
      </c>
    </row>
    <row r="28725" spans="1:18" x14ac:dyDescent="0.3">
      <c r="A28725" t="s">
        <v>33540</v>
      </c>
      <c r="B28725">
        <v>4857583</v>
      </c>
      <c r="C28725" t="s">
        <v>18</v>
      </c>
      <c r="D28725">
        <v>23</v>
      </c>
      <c r="E28725" t="s">
        <v>3589</v>
      </c>
      <c r="F28725" s="1">
        <v>44810</v>
      </c>
      <c r="G28725" t="s">
        <v>35706</v>
      </c>
      <c r="H28725" t="s">
        <v>33323</v>
      </c>
      <c r="I28725" t="s">
        <v>9453</v>
      </c>
      <c r="J28725" t="s">
        <v>26694</v>
      </c>
      <c r="K28725" t="s">
        <v>25372</v>
      </c>
      <c r="L28725" t="s">
        <v>48</v>
      </c>
      <c r="M28725">
        <v>1</v>
      </c>
      <c r="N28725">
        <v>699</v>
      </c>
      <c r="O28725" t="s">
        <v>3089</v>
      </c>
      <c r="P28725" t="s">
        <v>1171</v>
      </c>
      <c r="Q28725">
        <v>500044</v>
      </c>
      <c r="R28725" t="b">
        <v>0</v>
      </c>
    </row>
    <row r="28726" spans="1:18" x14ac:dyDescent="0.3">
      <c r="A28726" t="s">
        <v>33541</v>
      </c>
      <c r="B28726">
        <v>7093431</v>
      </c>
      <c r="C28726" t="s">
        <v>18</v>
      </c>
      <c r="D28726">
        <v>38</v>
      </c>
      <c r="E28726" t="s">
        <v>19</v>
      </c>
      <c r="F28726" s="1">
        <v>44810</v>
      </c>
      <c r="G28726" t="s">
        <v>35706</v>
      </c>
      <c r="H28726" t="s">
        <v>33323</v>
      </c>
      <c r="I28726" t="s">
        <v>12363</v>
      </c>
      <c r="J28726" t="s">
        <v>25791</v>
      </c>
      <c r="K28726" t="s">
        <v>25372</v>
      </c>
      <c r="L28726" t="s">
        <v>33</v>
      </c>
      <c r="M28726">
        <v>1</v>
      </c>
      <c r="N28726">
        <v>715</v>
      </c>
      <c r="O28726" t="s">
        <v>827</v>
      </c>
      <c r="P28726" t="s">
        <v>1255</v>
      </c>
      <c r="Q28726">
        <v>177005</v>
      </c>
      <c r="R28726" t="b">
        <v>0</v>
      </c>
    </row>
    <row r="28727" spans="1:18" x14ac:dyDescent="0.3">
      <c r="A28727" t="s">
        <v>21580</v>
      </c>
      <c r="B28727">
        <v>6922099</v>
      </c>
      <c r="C28727" t="s">
        <v>18</v>
      </c>
      <c r="D28727">
        <v>19</v>
      </c>
      <c r="E28727" t="s">
        <v>3589</v>
      </c>
      <c r="F28727" s="1">
        <v>44810</v>
      </c>
      <c r="G28727" t="s">
        <v>35706</v>
      </c>
      <c r="H28727" t="s">
        <v>33319</v>
      </c>
      <c r="I28727" t="s">
        <v>12602</v>
      </c>
      <c r="J28727" t="s">
        <v>26383</v>
      </c>
      <c r="K28727" t="s">
        <v>25372</v>
      </c>
      <c r="L28727" t="s">
        <v>38</v>
      </c>
      <c r="M28727">
        <v>1</v>
      </c>
      <c r="N28727">
        <v>771</v>
      </c>
      <c r="O28727" t="s">
        <v>19863</v>
      </c>
      <c r="P28727" t="s">
        <v>26</v>
      </c>
      <c r="Q28727">
        <v>441206</v>
      </c>
      <c r="R28727" t="b">
        <v>0</v>
      </c>
    </row>
    <row r="28728" spans="1:18" x14ac:dyDescent="0.3">
      <c r="A28728" t="s">
        <v>33542</v>
      </c>
      <c r="B28728">
        <v>4884454</v>
      </c>
      <c r="C28728" t="s">
        <v>18</v>
      </c>
      <c r="D28728">
        <v>38</v>
      </c>
      <c r="E28728" t="s">
        <v>19</v>
      </c>
      <c r="F28728" s="1">
        <v>44810</v>
      </c>
      <c r="G28728" t="s">
        <v>35706</v>
      </c>
      <c r="H28728" t="s">
        <v>33319</v>
      </c>
      <c r="I28728" t="s">
        <v>6254</v>
      </c>
      <c r="J28728" t="s">
        <v>25713</v>
      </c>
      <c r="K28728" t="s">
        <v>25372</v>
      </c>
      <c r="L28728" t="s">
        <v>48</v>
      </c>
      <c r="M28728">
        <v>1</v>
      </c>
      <c r="N28728">
        <v>771</v>
      </c>
      <c r="O28728" t="s">
        <v>3383</v>
      </c>
      <c r="P28728" t="s">
        <v>1087</v>
      </c>
      <c r="Q28728">
        <v>560017</v>
      </c>
      <c r="R28728" t="b">
        <v>0</v>
      </c>
    </row>
    <row r="28729" spans="1:18" x14ac:dyDescent="0.3">
      <c r="A28729" t="s">
        <v>33543</v>
      </c>
      <c r="B28729">
        <v>8519823</v>
      </c>
      <c r="C28729" t="s">
        <v>18</v>
      </c>
      <c r="D28729">
        <v>23</v>
      </c>
      <c r="E28729" t="s">
        <v>3589</v>
      </c>
      <c r="F28729" s="1">
        <v>44810</v>
      </c>
      <c r="G28729" t="s">
        <v>35706</v>
      </c>
      <c r="H28729" t="s">
        <v>33319</v>
      </c>
      <c r="I28729" t="s">
        <v>21</v>
      </c>
      <c r="J28729" t="s">
        <v>25950</v>
      </c>
      <c r="K28729" t="s">
        <v>25372</v>
      </c>
      <c r="L28729" t="s">
        <v>38</v>
      </c>
      <c r="M28729">
        <v>1</v>
      </c>
      <c r="N28729">
        <v>715</v>
      </c>
      <c r="O28729" t="s">
        <v>1280</v>
      </c>
      <c r="P28729" t="s">
        <v>1135</v>
      </c>
      <c r="Q28729">
        <v>382470</v>
      </c>
      <c r="R28729" t="b">
        <v>0</v>
      </c>
    </row>
    <row r="28730" spans="1:18" x14ac:dyDescent="0.3">
      <c r="A28730" t="s">
        <v>33544</v>
      </c>
      <c r="B28730">
        <v>8703041</v>
      </c>
      <c r="C28730" t="s">
        <v>18</v>
      </c>
      <c r="D28730">
        <v>34</v>
      </c>
      <c r="E28730" t="s">
        <v>19</v>
      </c>
      <c r="F28730" s="1">
        <v>44810</v>
      </c>
      <c r="G28730" t="s">
        <v>35706</v>
      </c>
      <c r="H28730" t="s">
        <v>33319</v>
      </c>
      <c r="I28730" t="s">
        <v>12602</v>
      </c>
      <c r="J28730" t="s">
        <v>25645</v>
      </c>
      <c r="K28730" t="s">
        <v>25372</v>
      </c>
      <c r="L28730" t="s">
        <v>62</v>
      </c>
      <c r="M28730">
        <v>1</v>
      </c>
      <c r="N28730">
        <v>725</v>
      </c>
      <c r="O28730" t="s">
        <v>3383</v>
      </c>
      <c r="P28730" t="s">
        <v>1087</v>
      </c>
      <c r="Q28730">
        <v>560076</v>
      </c>
      <c r="R28730" t="b">
        <v>0</v>
      </c>
    </row>
    <row r="28731" spans="1:18" x14ac:dyDescent="0.3">
      <c r="A28731" t="s">
        <v>33545</v>
      </c>
      <c r="B28731">
        <v>1366191</v>
      </c>
      <c r="C28731" t="s">
        <v>18</v>
      </c>
      <c r="D28731">
        <v>71</v>
      </c>
      <c r="E28731" t="s">
        <v>5260</v>
      </c>
      <c r="F28731" s="1">
        <v>44810</v>
      </c>
      <c r="G28731" t="s">
        <v>35706</v>
      </c>
      <c r="H28731" t="s">
        <v>33321</v>
      </c>
      <c r="I28731" t="s">
        <v>12192</v>
      </c>
      <c r="J28731" t="s">
        <v>26205</v>
      </c>
      <c r="K28731" t="s">
        <v>25372</v>
      </c>
      <c r="L28731" t="s">
        <v>38</v>
      </c>
      <c r="M28731">
        <v>1</v>
      </c>
      <c r="N28731">
        <v>771</v>
      </c>
      <c r="O28731" t="s">
        <v>1576</v>
      </c>
      <c r="P28731" t="s">
        <v>1087</v>
      </c>
      <c r="Q28731">
        <v>580004</v>
      </c>
      <c r="R28731" t="b">
        <v>0</v>
      </c>
    </row>
    <row r="28732" spans="1:18" x14ac:dyDescent="0.3">
      <c r="A28732" t="s">
        <v>33546</v>
      </c>
      <c r="B28732">
        <v>5508238</v>
      </c>
      <c r="C28732" t="s">
        <v>18</v>
      </c>
      <c r="D28732">
        <v>49</v>
      </c>
      <c r="E28732" t="s">
        <v>19</v>
      </c>
      <c r="F28732" s="1">
        <v>44810</v>
      </c>
      <c r="G28732" t="s">
        <v>35706</v>
      </c>
      <c r="H28732" t="s">
        <v>33319</v>
      </c>
      <c r="I28732" t="s">
        <v>21</v>
      </c>
      <c r="J28732" t="s">
        <v>25396</v>
      </c>
      <c r="K28732" t="s">
        <v>25372</v>
      </c>
      <c r="L28732" t="s">
        <v>38</v>
      </c>
      <c r="M28732">
        <v>1</v>
      </c>
      <c r="N28732">
        <v>724</v>
      </c>
      <c r="O28732" t="s">
        <v>1209</v>
      </c>
      <c r="P28732" t="s">
        <v>1171</v>
      </c>
      <c r="Q28732">
        <v>500025</v>
      </c>
      <c r="R28732" t="b">
        <v>0</v>
      </c>
    </row>
    <row r="28733" spans="1:18" x14ac:dyDescent="0.3">
      <c r="A28733" t="s">
        <v>33547</v>
      </c>
      <c r="B28733">
        <v>3550159</v>
      </c>
      <c r="C28733" t="s">
        <v>18</v>
      </c>
      <c r="D28733">
        <v>68</v>
      </c>
      <c r="E28733" t="s">
        <v>5260</v>
      </c>
      <c r="F28733" s="1">
        <v>44810</v>
      </c>
      <c r="G28733" t="s">
        <v>35706</v>
      </c>
      <c r="H28733" t="s">
        <v>33319</v>
      </c>
      <c r="I28733" t="s">
        <v>12496</v>
      </c>
      <c r="J28733" t="s">
        <v>25869</v>
      </c>
      <c r="K28733" t="s">
        <v>25372</v>
      </c>
      <c r="L28733" t="s">
        <v>45</v>
      </c>
      <c r="M28733">
        <v>1</v>
      </c>
      <c r="N28733">
        <v>724</v>
      </c>
      <c r="O28733" t="s">
        <v>1083</v>
      </c>
      <c r="P28733" t="s">
        <v>1070</v>
      </c>
      <c r="Q28733">
        <v>600094</v>
      </c>
      <c r="R28733" t="b">
        <v>0</v>
      </c>
    </row>
    <row r="28734" spans="1:18" x14ac:dyDescent="0.3">
      <c r="A28734" t="s">
        <v>33548</v>
      </c>
      <c r="B28734">
        <v>9277712</v>
      </c>
      <c r="C28734" t="s">
        <v>18</v>
      </c>
      <c r="D28734">
        <v>33</v>
      </c>
      <c r="E28734" t="s">
        <v>19</v>
      </c>
      <c r="F28734" s="1">
        <v>44810</v>
      </c>
      <c r="G28734" t="s">
        <v>35706</v>
      </c>
      <c r="H28734" t="s">
        <v>33319</v>
      </c>
      <c r="I28734" t="s">
        <v>21</v>
      </c>
      <c r="J28734" t="s">
        <v>26677</v>
      </c>
      <c r="K28734" t="s">
        <v>25372</v>
      </c>
      <c r="L28734" t="s">
        <v>48</v>
      </c>
      <c r="M28734">
        <v>1</v>
      </c>
      <c r="N28734">
        <v>588</v>
      </c>
      <c r="O28734" t="s">
        <v>1155</v>
      </c>
      <c r="P28734" t="s">
        <v>1156</v>
      </c>
      <c r="Q28734">
        <v>122011</v>
      </c>
      <c r="R28734" t="b">
        <v>0</v>
      </c>
    </row>
    <row r="28735" spans="1:18" x14ac:dyDescent="0.3">
      <c r="A28735" t="s">
        <v>33549</v>
      </c>
      <c r="B28735">
        <v>471088</v>
      </c>
      <c r="C28735" t="s">
        <v>18</v>
      </c>
      <c r="D28735">
        <v>21</v>
      </c>
      <c r="E28735" t="s">
        <v>3589</v>
      </c>
      <c r="F28735" s="1">
        <v>44810</v>
      </c>
      <c r="G28735" t="s">
        <v>35706</v>
      </c>
      <c r="H28735" t="s">
        <v>33323</v>
      </c>
      <c r="I28735" t="s">
        <v>6254</v>
      </c>
      <c r="J28735" t="s">
        <v>26067</v>
      </c>
      <c r="K28735" t="s">
        <v>25372</v>
      </c>
      <c r="L28735" t="s">
        <v>24</v>
      </c>
      <c r="M28735">
        <v>1</v>
      </c>
      <c r="N28735">
        <v>771</v>
      </c>
      <c r="O28735" t="s">
        <v>1219</v>
      </c>
      <c r="P28735" t="s">
        <v>1220</v>
      </c>
      <c r="Q28735">
        <v>795003</v>
      </c>
      <c r="R28735" t="b">
        <v>0</v>
      </c>
    </row>
    <row r="28736" spans="1:18" x14ac:dyDescent="0.3">
      <c r="A28736" t="s">
        <v>33549</v>
      </c>
      <c r="B28736">
        <v>471088</v>
      </c>
      <c r="C28736" t="s">
        <v>18</v>
      </c>
      <c r="D28736">
        <v>20</v>
      </c>
      <c r="E28736" t="s">
        <v>3589</v>
      </c>
      <c r="F28736" s="1">
        <v>44810</v>
      </c>
      <c r="G28736" t="s">
        <v>35706</v>
      </c>
      <c r="H28736" t="s">
        <v>33323</v>
      </c>
      <c r="I28736" t="s">
        <v>9453</v>
      </c>
      <c r="J28736" t="s">
        <v>27126</v>
      </c>
      <c r="K28736" t="s">
        <v>25372</v>
      </c>
      <c r="L28736" t="s">
        <v>62</v>
      </c>
      <c r="M28736">
        <v>1</v>
      </c>
      <c r="N28736">
        <v>842</v>
      </c>
      <c r="O28736" t="s">
        <v>3089</v>
      </c>
      <c r="P28736" t="s">
        <v>1171</v>
      </c>
      <c r="Q28736">
        <v>500072</v>
      </c>
      <c r="R28736" t="b">
        <v>0</v>
      </c>
    </row>
    <row r="28737" spans="1:18" x14ac:dyDescent="0.3">
      <c r="A28737" t="s">
        <v>33550</v>
      </c>
      <c r="B28737">
        <v>6701161</v>
      </c>
      <c r="C28737" t="s">
        <v>18</v>
      </c>
      <c r="D28737">
        <v>29</v>
      </c>
      <c r="E28737" t="s">
        <v>3589</v>
      </c>
      <c r="F28737" s="1">
        <v>44779</v>
      </c>
      <c r="G28737" t="s">
        <v>35707</v>
      </c>
      <c r="H28737" t="s">
        <v>33323</v>
      </c>
      <c r="I28737" t="s">
        <v>21</v>
      </c>
      <c r="J28737" t="s">
        <v>26534</v>
      </c>
      <c r="K28737" t="s">
        <v>25372</v>
      </c>
      <c r="L28737" t="s">
        <v>45</v>
      </c>
      <c r="M28737">
        <v>1</v>
      </c>
      <c r="N28737">
        <v>1168</v>
      </c>
      <c r="O28737" t="s">
        <v>1083</v>
      </c>
      <c r="P28737" t="s">
        <v>1070</v>
      </c>
      <c r="Q28737">
        <v>600045</v>
      </c>
      <c r="R28737" t="b">
        <v>0</v>
      </c>
    </row>
    <row r="28738" spans="1:18" x14ac:dyDescent="0.3">
      <c r="A28738" t="s">
        <v>33551</v>
      </c>
      <c r="B28738">
        <v>3166269</v>
      </c>
      <c r="C28738" t="s">
        <v>18</v>
      </c>
      <c r="D28738">
        <v>39</v>
      </c>
      <c r="E28738" t="s">
        <v>19</v>
      </c>
      <c r="F28738" s="1">
        <v>44779</v>
      </c>
      <c r="G28738" t="s">
        <v>35707</v>
      </c>
      <c r="H28738" t="s">
        <v>33321</v>
      </c>
      <c r="I28738" t="s">
        <v>12602</v>
      </c>
      <c r="J28738" t="s">
        <v>27050</v>
      </c>
      <c r="K28738" t="s">
        <v>25372</v>
      </c>
      <c r="L28738" t="s">
        <v>24</v>
      </c>
      <c r="M28738">
        <v>1</v>
      </c>
      <c r="N28738">
        <v>1044</v>
      </c>
      <c r="O28738" t="s">
        <v>1079</v>
      </c>
      <c r="P28738" t="s">
        <v>1080</v>
      </c>
      <c r="Q28738">
        <v>751003</v>
      </c>
      <c r="R28738" t="b">
        <v>0</v>
      </c>
    </row>
    <row r="28739" spans="1:18" x14ac:dyDescent="0.3">
      <c r="A28739" t="s">
        <v>33552</v>
      </c>
      <c r="B28739">
        <v>5626034</v>
      </c>
      <c r="C28739" t="s">
        <v>18</v>
      </c>
      <c r="D28739">
        <v>34</v>
      </c>
      <c r="E28739" t="s">
        <v>19</v>
      </c>
      <c r="F28739" s="1">
        <v>44779</v>
      </c>
      <c r="G28739" t="s">
        <v>35707</v>
      </c>
      <c r="H28739" t="s">
        <v>33321</v>
      </c>
      <c r="I28739" t="s">
        <v>12602</v>
      </c>
      <c r="J28739" t="s">
        <v>27715</v>
      </c>
      <c r="K28739" t="s">
        <v>25372</v>
      </c>
      <c r="L28739" t="s">
        <v>38</v>
      </c>
      <c r="M28739">
        <v>1</v>
      </c>
      <c r="N28739">
        <v>1044</v>
      </c>
      <c r="O28739" t="s">
        <v>4063</v>
      </c>
      <c r="P28739" t="s">
        <v>1106</v>
      </c>
      <c r="Q28739">
        <v>534002</v>
      </c>
      <c r="R28739" t="b">
        <v>0</v>
      </c>
    </row>
    <row r="28740" spans="1:18" x14ac:dyDescent="0.3">
      <c r="A28740" t="s">
        <v>33553</v>
      </c>
      <c r="B28740">
        <v>3165136</v>
      </c>
      <c r="C28740" t="s">
        <v>18</v>
      </c>
      <c r="D28740">
        <v>33</v>
      </c>
      <c r="E28740" t="s">
        <v>19</v>
      </c>
      <c r="F28740" s="1">
        <v>44779</v>
      </c>
      <c r="G28740" t="s">
        <v>35707</v>
      </c>
      <c r="H28740" t="s">
        <v>33319</v>
      </c>
      <c r="I28740" t="s">
        <v>9453</v>
      </c>
      <c r="J28740" t="s">
        <v>27195</v>
      </c>
      <c r="K28740" t="s">
        <v>25372</v>
      </c>
      <c r="L28740" t="s">
        <v>62</v>
      </c>
      <c r="M28740">
        <v>1</v>
      </c>
      <c r="N28740">
        <v>443</v>
      </c>
      <c r="O28740" t="s">
        <v>1389</v>
      </c>
      <c r="P28740" t="s">
        <v>1389</v>
      </c>
      <c r="Q28740">
        <v>110058</v>
      </c>
      <c r="R28740" t="b">
        <v>0</v>
      </c>
    </row>
    <row r="28741" spans="1:18" x14ac:dyDescent="0.3">
      <c r="A28741" t="s">
        <v>33554</v>
      </c>
      <c r="B28741">
        <v>3534627</v>
      </c>
      <c r="C28741" t="s">
        <v>18</v>
      </c>
      <c r="D28741">
        <v>33</v>
      </c>
      <c r="E28741" t="s">
        <v>19</v>
      </c>
      <c r="F28741" s="1">
        <v>44779</v>
      </c>
      <c r="G28741" t="s">
        <v>35707</v>
      </c>
      <c r="H28741" t="s">
        <v>33323</v>
      </c>
      <c r="I28741" t="s">
        <v>21</v>
      </c>
      <c r="J28741" t="s">
        <v>25713</v>
      </c>
      <c r="K28741" t="s">
        <v>25372</v>
      </c>
      <c r="L28741" t="s">
        <v>48</v>
      </c>
      <c r="M28741">
        <v>1</v>
      </c>
      <c r="N28741">
        <v>724</v>
      </c>
      <c r="O28741" t="s">
        <v>1365</v>
      </c>
      <c r="P28741" t="s">
        <v>1087</v>
      </c>
      <c r="Q28741">
        <v>587103</v>
      </c>
      <c r="R28741" t="b">
        <v>0</v>
      </c>
    </row>
    <row r="28742" spans="1:18" x14ac:dyDescent="0.3">
      <c r="A28742" t="s">
        <v>33555</v>
      </c>
      <c r="B28742">
        <v>7868441</v>
      </c>
      <c r="C28742" t="s">
        <v>18</v>
      </c>
      <c r="D28742">
        <v>36</v>
      </c>
      <c r="E28742" t="s">
        <v>19</v>
      </c>
      <c r="F28742" s="1">
        <v>44779</v>
      </c>
      <c r="G28742" t="s">
        <v>35707</v>
      </c>
      <c r="H28742" t="s">
        <v>33321</v>
      </c>
      <c r="I28742" t="s">
        <v>21</v>
      </c>
      <c r="J28742" t="s">
        <v>27458</v>
      </c>
      <c r="K28742" t="s">
        <v>25372</v>
      </c>
      <c r="L28742" t="s">
        <v>33</v>
      </c>
      <c r="M28742">
        <v>1</v>
      </c>
      <c r="N28742">
        <v>413</v>
      </c>
      <c r="O28742" t="s">
        <v>1105</v>
      </c>
      <c r="P28742" t="s">
        <v>1106</v>
      </c>
      <c r="Q28742">
        <v>530041</v>
      </c>
      <c r="R28742" t="b">
        <v>0</v>
      </c>
    </row>
    <row r="28743" spans="1:18" x14ac:dyDescent="0.3">
      <c r="A28743" t="s">
        <v>33556</v>
      </c>
      <c r="B28743">
        <v>2256261</v>
      </c>
      <c r="C28743" t="s">
        <v>18</v>
      </c>
      <c r="D28743">
        <v>46</v>
      </c>
      <c r="E28743" t="s">
        <v>19</v>
      </c>
      <c r="F28743" s="1">
        <v>44748</v>
      </c>
      <c r="G28743" t="s">
        <v>35708</v>
      </c>
      <c r="H28743" t="s">
        <v>33323</v>
      </c>
      <c r="I28743" t="s">
        <v>21</v>
      </c>
      <c r="J28743" t="s">
        <v>25385</v>
      </c>
      <c r="K28743" t="s">
        <v>25372</v>
      </c>
      <c r="L28743" t="s">
        <v>30</v>
      </c>
      <c r="M28743">
        <v>1</v>
      </c>
      <c r="N28743">
        <v>715</v>
      </c>
      <c r="O28743" t="s">
        <v>1163</v>
      </c>
      <c r="P28743" t="s">
        <v>1156</v>
      </c>
      <c r="Q28743">
        <v>122101</v>
      </c>
      <c r="R28743" t="b">
        <v>0</v>
      </c>
    </row>
    <row r="28744" spans="1:18" x14ac:dyDescent="0.3">
      <c r="A28744" t="s">
        <v>33557</v>
      </c>
      <c r="B28744">
        <v>8875750</v>
      </c>
      <c r="C28744" t="s">
        <v>18</v>
      </c>
      <c r="D28744">
        <v>25</v>
      </c>
      <c r="E28744" t="s">
        <v>3589</v>
      </c>
      <c r="F28744" s="1">
        <v>44748</v>
      </c>
      <c r="G28744" t="s">
        <v>35708</v>
      </c>
      <c r="H28744" t="s">
        <v>33323</v>
      </c>
      <c r="I28744" t="s">
        <v>9453</v>
      </c>
      <c r="J28744" t="s">
        <v>26067</v>
      </c>
      <c r="K28744" t="s">
        <v>25372</v>
      </c>
      <c r="L28744" t="s">
        <v>24</v>
      </c>
      <c r="M28744">
        <v>1</v>
      </c>
      <c r="N28744">
        <v>715</v>
      </c>
      <c r="O28744" t="s">
        <v>3383</v>
      </c>
      <c r="P28744" t="s">
        <v>1087</v>
      </c>
      <c r="Q28744">
        <v>560043</v>
      </c>
      <c r="R28744" t="b">
        <v>0</v>
      </c>
    </row>
    <row r="28745" spans="1:18" x14ac:dyDescent="0.3">
      <c r="A28745" t="s">
        <v>33558</v>
      </c>
      <c r="B28745">
        <v>7992604</v>
      </c>
      <c r="C28745" t="s">
        <v>18</v>
      </c>
      <c r="D28745">
        <v>73</v>
      </c>
      <c r="E28745" t="s">
        <v>5260</v>
      </c>
      <c r="F28745" s="1">
        <v>44748</v>
      </c>
      <c r="G28745" t="s">
        <v>35708</v>
      </c>
      <c r="H28745" t="s">
        <v>33323</v>
      </c>
      <c r="I28745" t="s">
        <v>6254</v>
      </c>
      <c r="J28745" t="s">
        <v>33559</v>
      </c>
      <c r="K28745" t="s">
        <v>25372</v>
      </c>
      <c r="L28745" t="s">
        <v>24</v>
      </c>
      <c r="M28745">
        <v>1</v>
      </c>
      <c r="N28745">
        <v>453</v>
      </c>
      <c r="O28745" t="s">
        <v>3383</v>
      </c>
      <c r="P28745" t="s">
        <v>1087</v>
      </c>
      <c r="Q28745">
        <v>560015</v>
      </c>
      <c r="R28745" t="b">
        <v>0</v>
      </c>
    </row>
    <row r="28746" spans="1:18" x14ac:dyDescent="0.3">
      <c r="A28746" t="s">
        <v>33560</v>
      </c>
      <c r="B28746">
        <v>3011048</v>
      </c>
      <c r="C28746" t="s">
        <v>18</v>
      </c>
      <c r="D28746">
        <v>44</v>
      </c>
      <c r="E28746" t="s">
        <v>19</v>
      </c>
      <c r="F28746" s="1">
        <v>44748</v>
      </c>
      <c r="G28746" t="s">
        <v>35708</v>
      </c>
      <c r="H28746" t="s">
        <v>33323</v>
      </c>
      <c r="I28746" t="s">
        <v>6254</v>
      </c>
      <c r="J28746" t="s">
        <v>25645</v>
      </c>
      <c r="K28746" t="s">
        <v>25372</v>
      </c>
      <c r="L28746" t="s">
        <v>62</v>
      </c>
      <c r="M28746">
        <v>1</v>
      </c>
      <c r="N28746">
        <v>771</v>
      </c>
      <c r="O28746" t="s">
        <v>2072</v>
      </c>
      <c r="P28746" t="s">
        <v>1220</v>
      </c>
      <c r="Q28746">
        <v>795138</v>
      </c>
      <c r="R28746" t="b">
        <v>0</v>
      </c>
    </row>
    <row r="28747" spans="1:18" x14ac:dyDescent="0.3">
      <c r="A28747" t="s">
        <v>33561</v>
      </c>
      <c r="B28747">
        <v>2917105</v>
      </c>
      <c r="C28747" t="s">
        <v>18</v>
      </c>
      <c r="D28747">
        <v>44</v>
      </c>
      <c r="E28747" t="s">
        <v>19</v>
      </c>
      <c r="F28747" s="1">
        <v>44748</v>
      </c>
      <c r="G28747" t="s">
        <v>35708</v>
      </c>
      <c r="H28747" t="s">
        <v>33323</v>
      </c>
      <c r="I28747" t="s">
        <v>6254</v>
      </c>
      <c r="J28747" t="s">
        <v>25371</v>
      </c>
      <c r="K28747" t="s">
        <v>25372</v>
      </c>
      <c r="L28747" t="s">
        <v>30</v>
      </c>
      <c r="M28747">
        <v>1</v>
      </c>
      <c r="N28747">
        <v>771</v>
      </c>
      <c r="O28747" t="s">
        <v>8439</v>
      </c>
      <c r="P28747" t="s">
        <v>1106</v>
      </c>
      <c r="Q28747">
        <v>517501</v>
      </c>
      <c r="R28747" t="b">
        <v>0</v>
      </c>
    </row>
    <row r="28748" spans="1:18" x14ac:dyDescent="0.3">
      <c r="A28748" t="s">
        <v>33562</v>
      </c>
      <c r="B28748">
        <v>747201</v>
      </c>
      <c r="C28748" t="s">
        <v>18</v>
      </c>
      <c r="D28748">
        <v>22</v>
      </c>
      <c r="E28748" t="s">
        <v>3589</v>
      </c>
      <c r="F28748" s="1">
        <v>44748</v>
      </c>
      <c r="G28748" t="s">
        <v>35708</v>
      </c>
      <c r="H28748" t="s">
        <v>33323</v>
      </c>
      <c r="I28748" t="s">
        <v>6254</v>
      </c>
      <c r="J28748" t="s">
        <v>26564</v>
      </c>
      <c r="K28748" t="s">
        <v>25372</v>
      </c>
      <c r="L28748" t="s">
        <v>45</v>
      </c>
      <c r="M28748">
        <v>1</v>
      </c>
      <c r="N28748">
        <v>1249</v>
      </c>
      <c r="O28748" t="s">
        <v>964</v>
      </c>
      <c r="P28748" t="s">
        <v>619</v>
      </c>
      <c r="Q28748">
        <v>245304</v>
      </c>
      <c r="R28748" t="b">
        <v>0</v>
      </c>
    </row>
    <row r="28749" spans="1:18" x14ac:dyDescent="0.3">
      <c r="A28749" t="s">
        <v>33563</v>
      </c>
      <c r="B28749">
        <v>6380588</v>
      </c>
      <c r="C28749" t="s">
        <v>18</v>
      </c>
      <c r="D28749">
        <v>38</v>
      </c>
      <c r="E28749" t="s">
        <v>19</v>
      </c>
      <c r="F28749" s="1">
        <v>44748</v>
      </c>
      <c r="G28749" t="s">
        <v>35708</v>
      </c>
      <c r="H28749" t="s">
        <v>33323</v>
      </c>
      <c r="I28749" t="s">
        <v>6254</v>
      </c>
      <c r="J28749" t="s">
        <v>25645</v>
      </c>
      <c r="K28749" t="s">
        <v>25372</v>
      </c>
      <c r="L28749" t="s">
        <v>62</v>
      </c>
      <c r="M28749">
        <v>1</v>
      </c>
      <c r="N28749">
        <v>771</v>
      </c>
      <c r="O28749" t="s">
        <v>225</v>
      </c>
      <c r="P28749" t="s">
        <v>26</v>
      </c>
      <c r="Q28749">
        <v>412207</v>
      </c>
      <c r="R28749" t="b">
        <v>0</v>
      </c>
    </row>
    <row r="28750" spans="1:18" x14ac:dyDescent="0.3">
      <c r="A28750" t="s">
        <v>33564</v>
      </c>
      <c r="B28750">
        <v>2089824</v>
      </c>
      <c r="C28750" t="s">
        <v>18</v>
      </c>
      <c r="D28750">
        <v>30</v>
      </c>
      <c r="E28750" t="s">
        <v>19</v>
      </c>
      <c r="F28750" s="1">
        <v>44748</v>
      </c>
      <c r="G28750" t="s">
        <v>35708</v>
      </c>
      <c r="H28750" t="s">
        <v>33323</v>
      </c>
      <c r="I28750" t="s">
        <v>12363</v>
      </c>
      <c r="J28750" t="s">
        <v>25393</v>
      </c>
      <c r="K28750" t="s">
        <v>25372</v>
      </c>
      <c r="L28750" t="s">
        <v>48</v>
      </c>
      <c r="M28750">
        <v>1</v>
      </c>
      <c r="N28750">
        <v>761</v>
      </c>
      <c r="O28750" t="s">
        <v>1647</v>
      </c>
      <c r="P28750" t="s">
        <v>1087</v>
      </c>
      <c r="Q28750">
        <v>570008</v>
      </c>
      <c r="R28750" t="b">
        <v>0</v>
      </c>
    </row>
    <row r="28751" spans="1:18" x14ac:dyDescent="0.3">
      <c r="A28751" t="s">
        <v>7642</v>
      </c>
      <c r="B28751">
        <v>8770616</v>
      </c>
      <c r="C28751" t="s">
        <v>18</v>
      </c>
      <c r="D28751">
        <v>34</v>
      </c>
      <c r="E28751" t="s">
        <v>19</v>
      </c>
      <c r="F28751" s="1">
        <v>44748</v>
      </c>
      <c r="G28751" t="s">
        <v>35708</v>
      </c>
      <c r="H28751" t="s">
        <v>33321</v>
      </c>
      <c r="I28751" t="s">
        <v>6254</v>
      </c>
      <c r="J28751" t="s">
        <v>27050</v>
      </c>
      <c r="K28751" t="s">
        <v>25372</v>
      </c>
      <c r="L28751" t="s">
        <v>24</v>
      </c>
      <c r="M28751">
        <v>1</v>
      </c>
      <c r="N28751">
        <v>744</v>
      </c>
      <c r="O28751" t="s">
        <v>3383</v>
      </c>
      <c r="P28751" t="s">
        <v>1087</v>
      </c>
      <c r="Q28751">
        <v>560035</v>
      </c>
      <c r="R28751" t="b">
        <v>0</v>
      </c>
    </row>
    <row r="28752" spans="1:18" x14ac:dyDescent="0.3">
      <c r="A28752" t="s">
        <v>33565</v>
      </c>
      <c r="B28752">
        <v>9908833</v>
      </c>
      <c r="C28752" t="s">
        <v>18</v>
      </c>
      <c r="D28752">
        <v>48</v>
      </c>
      <c r="E28752" t="s">
        <v>19</v>
      </c>
      <c r="F28752" s="1">
        <v>44748</v>
      </c>
      <c r="G28752" t="s">
        <v>35708</v>
      </c>
      <c r="H28752" t="s">
        <v>33323</v>
      </c>
      <c r="I28752" t="s">
        <v>6254</v>
      </c>
      <c r="J28752" t="s">
        <v>25791</v>
      </c>
      <c r="K28752" t="s">
        <v>25372</v>
      </c>
      <c r="L28752" t="s">
        <v>33</v>
      </c>
      <c r="M28752">
        <v>1</v>
      </c>
      <c r="N28752">
        <v>771</v>
      </c>
      <c r="O28752" t="s">
        <v>25</v>
      </c>
      <c r="P28752" t="s">
        <v>26</v>
      </c>
      <c r="Q28752">
        <v>400101</v>
      </c>
      <c r="R28752" t="b">
        <v>0</v>
      </c>
    </row>
    <row r="28753" spans="1:18" x14ac:dyDescent="0.3">
      <c r="A28753" t="s">
        <v>33566</v>
      </c>
      <c r="B28753">
        <v>6019724</v>
      </c>
      <c r="C28753" t="s">
        <v>18</v>
      </c>
      <c r="D28753">
        <v>56</v>
      </c>
      <c r="E28753" t="s">
        <v>5260</v>
      </c>
      <c r="F28753" s="1">
        <v>44748</v>
      </c>
      <c r="G28753" t="s">
        <v>35708</v>
      </c>
      <c r="H28753" t="s">
        <v>33323</v>
      </c>
      <c r="I28753" t="s">
        <v>12602</v>
      </c>
      <c r="J28753" t="s">
        <v>25645</v>
      </c>
      <c r="K28753" t="s">
        <v>25372</v>
      </c>
      <c r="L28753" t="s">
        <v>62</v>
      </c>
      <c r="M28753">
        <v>1</v>
      </c>
      <c r="N28753">
        <v>771</v>
      </c>
      <c r="O28753" t="s">
        <v>3383</v>
      </c>
      <c r="P28753" t="s">
        <v>1087</v>
      </c>
      <c r="Q28753">
        <v>560016</v>
      </c>
      <c r="R28753" t="b">
        <v>0</v>
      </c>
    </row>
    <row r="28754" spans="1:18" x14ac:dyDescent="0.3">
      <c r="A28754" t="s">
        <v>33567</v>
      </c>
      <c r="B28754">
        <v>535974</v>
      </c>
      <c r="C28754" t="s">
        <v>18</v>
      </c>
      <c r="D28754">
        <v>41</v>
      </c>
      <c r="E28754" t="s">
        <v>19</v>
      </c>
      <c r="F28754" s="1">
        <v>44748</v>
      </c>
      <c r="G28754" t="s">
        <v>35708</v>
      </c>
      <c r="H28754" t="s">
        <v>33323</v>
      </c>
      <c r="I28754" t="s">
        <v>6254</v>
      </c>
      <c r="J28754" t="s">
        <v>26527</v>
      </c>
      <c r="K28754" t="s">
        <v>25372</v>
      </c>
      <c r="L28754" t="s">
        <v>48</v>
      </c>
      <c r="M28754">
        <v>1</v>
      </c>
      <c r="N28754">
        <v>1249</v>
      </c>
      <c r="O28754" t="s">
        <v>1179</v>
      </c>
      <c r="P28754" t="s">
        <v>1122</v>
      </c>
      <c r="Q28754">
        <v>831013</v>
      </c>
      <c r="R28754" t="b">
        <v>0</v>
      </c>
    </row>
    <row r="28755" spans="1:18" x14ac:dyDescent="0.3">
      <c r="A28755" t="s">
        <v>33568</v>
      </c>
      <c r="B28755">
        <v>9423965</v>
      </c>
      <c r="C28755" t="s">
        <v>18</v>
      </c>
      <c r="D28755">
        <v>62</v>
      </c>
      <c r="E28755" t="s">
        <v>5260</v>
      </c>
      <c r="F28755" s="1">
        <v>44748</v>
      </c>
      <c r="G28755" t="s">
        <v>35708</v>
      </c>
      <c r="H28755" t="s">
        <v>33323</v>
      </c>
      <c r="I28755" t="s">
        <v>6254</v>
      </c>
      <c r="J28755" t="s">
        <v>26383</v>
      </c>
      <c r="K28755" t="s">
        <v>25372</v>
      </c>
      <c r="L28755" t="s">
        <v>38</v>
      </c>
      <c r="M28755">
        <v>1</v>
      </c>
      <c r="N28755">
        <v>771</v>
      </c>
      <c r="O28755" t="s">
        <v>3383</v>
      </c>
      <c r="P28755" t="s">
        <v>1087</v>
      </c>
      <c r="Q28755">
        <v>560061</v>
      </c>
      <c r="R28755" t="b">
        <v>0</v>
      </c>
    </row>
    <row r="28756" spans="1:18" x14ac:dyDescent="0.3">
      <c r="A28756" t="s">
        <v>33569</v>
      </c>
      <c r="B28756">
        <v>5361986</v>
      </c>
      <c r="C28756" t="s">
        <v>18</v>
      </c>
      <c r="D28756">
        <v>35</v>
      </c>
      <c r="E28756" t="s">
        <v>19</v>
      </c>
      <c r="F28756" s="1">
        <v>44748</v>
      </c>
      <c r="G28756" t="s">
        <v>35708</v>
      </c>
      <c r="H28756" t="s">
        <v>33323</v>
      </c>
      <c r="I28756" t="s">
        <v>21</v>
      </c>
      <c r="J28756" t="s">
        <v>26818</v>
      </c>
      <c r="K28756" t="s">
        <v>25372</v>
      </c>
      <c r="L28756" t="s">
        <v>38</v>
      </c>
      <c r="M28756">
        <v>1</v>
      </c>
      <c r="N28756">
        <v>678</v>
      </c>
      <c r="O28756" t="s">
        <v>225</v>
      </c>
      <c r="P28756" t="s">
        <v>26</v>
      </c>
      <c r="Q28756">
        <v>411045</v>
      </c>
      <c r="R28756" t="b">
        <v>0</v>
      </c>
    </row>
    <row r="28757" spans="1:18" x14ac:dyDescent="0.3">
      <c r="A28757" t="s">
        <v>6252</v>
      </c>
      <c r="B28757">
        <v>3896000</v>
      </c>
      <c r="C28757" t="s">
        <v>18</v>
      </c>
      <c r="D28757">
        <v>23</v>
      </c>
      <c r="E28757" t="s">
        <v>3589</v>
      </c>
      <c r="F28757" s="1">
        <v>44748</v>
      </c>
      <c r="G28757" t="s">
        <v>35708</v>
      </c>
      <c r="H28757" t="s">
        <v>33321</v>
      </c>
      <c r="I28757" t="s">
        <v>9453</v>
      </c>
      <c r="J28757" t="s">
        <v>27146</v>
      </c>
      <c r="K28757" t="s">
        <v>25372</v>
      </c>
      <c r="L28757" t="s">
        <v>45</v>
      </c>
      <c r="M28757">
        <v>1</v>
      </c>
      <c r="N28757">
        <v>1044</v>
      </c>
      <c r="O28757" t="s">
        <v>1163</v>
      </c>
      <c r="P28757" t="s">
        <v>1156</v>
      </c>
      <c r="Q28757">
        <v>122011</v>
      </c>
      <c r="R28757" t="b">
        <v>0</v>
      </c>
    </row>
    <row r="28758" spans="1:18" x14ac:dyDescent="0.3">
      <c r="A28758" t="s">
        <v>33570</v>
      </c>
      <c r="B28758">
        <v>2991064</v>
      </c>
      <c r="C28758" t="s">
        <v>18</v>
      </c>
      <c r="D28758">
        <v>65</v>
      </c>
      <c r="E28758" t="s">
        <v>5260</v>
      </c>
      <c r="F28758" s="1">
        <v>44748</v>
      </c>
      <c r="G28758" t="s">
        <v>35708</v>
      </c>
      <c r="H28758" t="s">
        <v>33321</v>
      </c>
      <c r="I28758" t="s">
        <v>21</v>
      </c>
      <c r="J28758" t="s">
        <v>27050</v>
      </c>
      <c r="K28758" t="s">
        <v>25372</v>
      </c>
      <c r="L28758" t="s">
        <v>24</v>
      </c>
      <c r="M28758">
        <v>1</v>
      </c>
      <c r="N28758">
        <v>1044</v>
      </c>
      <c r="O28758" t="s">
        <v>1163</v>
      </c>
      <c r="P28758" t="s">
        <v>1156</v>
      </c>
      <c r="Q28758">
        <v>122003</v>
      </c>
      <c r="R28758" t="b">
        <v>0</v>
      </c>
    </row>
    <row r="28759" spans="1:18" x14ac:dyDescent="0.3">
      <c r="A28759" t="s">
        <v>24980</v>
      </c>
      <c r="B28759">
        <v>2899449</v>
      </c>
      <c r="C28759" t="s">
        <v>18</v>
      </c>
      <c r="D28759">
        <v>29</v>
      </c>
      <c r="E28759" t="s">
        <v>3589</v>
      </c>
      <c r="F28759" s="1">
        <v>44718</v>
      </c>
      <c r="G28759" t="s">
        <v>35709</v>
      </c>
      <c r="H28759" t="s">
        <v>33319</v>
      </c>
      <c r="I28759" t="s">
        <v>21</v>
      </c>
      <c r="J28759" t="s">
        <v>27063</v>
      </c>
      <c r="K28759" t="s">
        <v>25372</v>
      </c>
      <c r="L28759" t="s">
        <v>24</v>
      </c>
      <c r="M28759">
        <v>1</v>
      </c>
      <c r="N28759">
        <v>443</v>
      </c>
      <c r="O28759" t="s">
        <v>1434</v>
      </c>
      <c r="P28759" t="s">
        <v>1341</v>
      </c>
      <c r="Q28759">
        <v>180002</v>
      </c>
      <c r="R28759" t="b">
        <v>0</v>
      </c>
    </row>
    <row r="28760" spans="1:18" x14ac:dyDescent="0.3">
      <c r="A28760" t="s">
        <v>33571</v>
      </c>
      <c r="B28760">
        <v>7257564</v>
      </c>
      <c r="C28760" t="s">
        <v>18</v>
      </c>
      <c r="D28760">
        <v>24</v>
      </c>
      <c r="E28760" t="s">
        <v>3589</v>
      </c>
      <c r="F28760" s="1">
        <v>44718</v>
      </c>
      <c r="G28760" t="s">
        <v>35709</v>
      </c>
      <c r="H28760" t="s">
        <v>33321</v>
      </c>
      <c r="I28760" t="s">
        <v>12192</v>
      </c>
      <c r="J28760" t="s">
        <v>26545</v>
      </c>
      <c r="K28760" t="s">
        <v>25372</v>
      </c>
      <c r="L28760" t="s">
        <v>38</v>
      </c>
      <c r="M28760">
        <v>1</v>
      </c>
      <c r="N28760">
        <v>744</v>
      </c>
      <c r="O28760" t="s">
        <v>3383</v>
      </c>
      <c r="P28760" t="s">
        <v>1087</v>
      </c>
      <c r="Q28760">
        <v>560037</v>
      </c>
      <c r="R28760" t="b">
        <v>0</v>
      </c>
    </row>
    <row r="28761" spans="1:18" x14ac:dyDescent="0.3">
      <c r="A28761" t="s">
        <v>33572</v>
      </c>
      <c r="B28761">
        <v>1712740</v>
      </c>
      <c r="C28761" t="s">
        <v>18</v>
      </c>
      <c r="D28761">
        <v>28</v>
      </c>
      <c r="E28761" t="s">
        <v>3589</v>
      </c>
      <c r="F28761" s="1">
        <v>44718</v>
      </c>
      <c r="G28761" t="s">
        <v>35709</v>
      </c>
      <c r="H28761" t="s">
        <v>33323</v>
      </c>
      <c r="I28761" t="s">
        <v>21</v>
      </c>
      <c r="J28761" t="s">
        <v>26067</v>
      </c>
      <c r="K28761" t="s">
        <v>25372</v>
      </c>
      <c r="L28761" t="s">
        <v>24</v>
      </c>
      <c r="M28761">
        <v>1</v>
      </c>
      <c r="N28761">
        <v>725</v>
      </c>
      <c r="O28761" t="s">
        <v>3089</v>
      </c>
      <c r="P28761" t="s">
        <v>1171</v>
      </c>
      <c r="Q28761">
        <v>500070</v>
      </c>
      <c r="R28761" t="b">
        <v>0</v>
      </c>
    </row>
    <row r="28762" spans="1:18" x14ac:dyDescent="0.3">
      <c r="A28762" t="s">
        <v>33573</v>
      </c>
      <c r="B28762">
        <v>3523590</v>
      </c>
      <c r="C28762" t="s">
        <v>18</v>
      </c>
      <c r="D28762">
        <v>26</v>
      </c>
      <c r="E28762" t="s">
        <v>3589</v>
      </c>
      <c r="F28762" s="1">
        <v>44718</v>
      </c>
      <c r="G28762" t="s">
        <v>35709</v>
      </c>
      <c r="H28762" t="s">
        <v>33321</v>
      </c>
      <c r="I28762" t="s">
        <v>12363</v>
      </c>
      <c r="J28762" t="s">
        <v>27715</v>
      </c>
      <c r="K28762" t="s">
        <v>25372</v>
      </c>
      <c r="L28762" t="s">
        <v>38</v>
      </c>
      <c r="M28762">
        <v>1</v>
      </c>
      <c r="N28762">
        <v>744</v>
      </c>
      <c r="O28762" t="s">
        <v>1280</v>
      </c>
      <c r="P28762" t="s">
        <v>1135</v>
      </c>
      <c r="Q28762">
        <v>380006</v>
      </c>
      <c r="R28762" t="b">
        <v>0</v>
      </c>
    </row>
    <row r="28763" spans="1:18" x14ac:dyDescent="0.3">
      <c r="A28763" t="s">
        <v>33574</v>
      </c>
      <c r="B28763">
        <v>4431585</v>
      </c>
      <c r="C28763" t="s">
        <v>18</v>
      </c>
      <c r="D28763">
        <v>43</v>
      </c>
      <c r="E28763" t="s">
        <v>19</v>
      </c>
      <c r="F28763" s="1">
        <v>44718</v>
      </c>
      <c r="G28763" t="s">
        <v>35709</v>
      </c>
      <c r="H28763" t="s">
        <v>33323</v>
      </c>
      <c r="I28763" t="s">
        <v>9453</v>
      </c>
      <c r="J28763" t="s">
        <v>27473</v>
      </c>
      <c r="K28763" t="s">
        <v>25372</v>
      </c>
      <c r="L28763" t="s">
        <v>48</v>
      </c>
      <c r="M28763">
        <v>1</v>
      </c>
      <c r="N28763">
        <v>807</v>
      </c>
      <c r="O28763" t="s">
        <v>205</v>
      </c>
      <c r="P28763" t="s">
        <v>26</v>
      </c>
      <c r="Q28763">
        <v>421306</v>
      </c>
      <c r="R28763" t="b">
        <v>0</v>
      </c>
    </row>
    <row r="28764" spans="1:18" x14ac:dyDescent="0.3">
      <c r="A28764" t="s">
        <v>33575</v>
      </c>
      <c r="B28764">
        <v>2447</v>
      </c>
      <c r="C28764" t="s">
        <v>18</v>
      </c>
      <c r="D28764">
        <v>78</v>
      </c>
      <c r="E28764" t="s">
        <v>5260</v>
      </c>
      <c r="F28764" s="1">
        <v>44687</v>
      </c>
      <c r="G28764" t="s">
        <v>35710</v>
      </c>
      <c r="H28764" t="s">
        <v>33321</v>
      </c>
      <c r="I28764" t="s">
        <v>12496</v>
      </c>
      <c r="J28764" t="s">
        <v>27715</v>
      </c>
      <c r="K28764" t="s">
        <v>25372</v>
      </c>
      <c r="L28764" t="s">
        <v>38</v>
      </c>
      <c r="M28764">
        <v>1</v>
      </c>
      <c r="N28764">
        <v>1044</v>
      </c>
      <c r="O28764" t="s">
        <v>3089</v>
      </c>
      <c r="P28764" t="s">
        <v>1171</v>
      </c>
      <c r="Q28764">
        <v>500018</v>
      </c>
      <c r="R28764" t="b">
        <v>0</v>
      </c>
    </row>
    <row r="28765" spans="1:18" x14ac:dyDescent="0.3">
      <c r="A28765" t="s">
        <v>33576</v>
      </c>
      <c r="B28765">
        <v>7855373</v>
      </c>
      <c r="C28765" t="s">
        <v>18</v>
      </c>
      <c r="D28765">
        <v>20</v>
      </c>
      <c r="E28765" t="s">
        <v>3589</v>
      </c>
      <c r="F28765" s="1">
        <v>44687</v>
      </c>
      <c r="G28765" t="s">
        <v>35710</v>
      </c>
      <c r="H28765" t="s">
        <v>33323</v>
      </c>
      <c r="I28765" t="s">
        <v>21</v>
      </c>
      <c r="J28765" t="s">
        <v>33577</v>
      </c>
      <c r="K28765" t="s">
        <v>25372</v>
      </c>
      <c r="L28765" t="s">
        <v>30</v>
      </c>
      <c r="M28765">
        <v>1</v>
      </c>
      <c r="N28765">
        <v>614</v>
      </c>
      <c r="O28765" t="s">
        <v>568</v>
      </c>
      <c r="P28765" t="s">
        <v>26</v>
      </c>
      <c r="Q28765">
        <v>401501</v>
      </c>
      <c r="R28765" t="b">
        <v>0</v>
      </c>
    </row>
    <row r="28766" spans="1:18" x14ac:dyDescent="0.3">
      <c r="A28766" t="s">
        <v>33578</v>
      </c>
      <c r="B28766">
        <v>7626830</v>
      </c>
      <c r="C28766" t="s">
        <v>18</v>
      </c>
      <c r="D28766">
        <v>23</v>
      </c>
      <c r="E28766" t="s">
        <v>3589</v>
      </c>
      <c r="F28766" s="1">
        <v>44687</v>
      </c>
      <c r="G28766" t="s">
        <v>35710</v>
      </c>
      <c r="H28766" t="s">
        <v>33323</v>
      </c>
      <c r="I28766" t="s">
        <v>12192</v>
      </c>
      <c r="J28766" t="s">
        <v>26248</v>
      </c>
      <c r="K28766" t="s">
        <v>25372</v>
      </c>
      <c r="L28766" t="s">
        <v>62</v>
      </c>
      <c r="M28766">
        <v>1</v>
      </c>
      <c r="N28766">
        <v>771</v>
      </c>
      <c r="O28766" t="s">
        <v>639</v>
      </c>
      <c r="P28766" t="s">
        <v>619</v>
      </c>
      <c r="Q28766">
        <v>208002</v>
      </c>
      <c r="R28766" t="b">
        <v>0</v>
      </c>
    </row>
    <row r="28767" spans="1:18" x14ac:dyDescent="0.3">
      <c r="A28767" t="s">
        <v>33579</v>
      </c>
      <c r="B28767">
        <v>8805448</v>
      </c>
      <c r="C28767" t="s">
        <v>18</v>
      </c>
      <c r="D28767">
        <v>49</v>
      </c>
      <c r="E28767" t="s">
        <v>19</v>
      </c>
      <c r="F28767" s="1">
        <v>44687</v>
      </c>
      <c r="G28767" t="s">
        <v>35710</v>
      </c>
      <c r="H28767" t="s">
        <v>33321</v>
      </c>
      <c r="I28767" t="s">
        <v>21</v>
      </c>
      <c r="J28767" t="s">
        <v>27808</v>
      </c>
      <c r="K28767" t="s">
        <v>25372</v>
      </c>
      <c r="L28767" t="s">
        <v>30</v>
      </c>
      <c r="M28767">
        <v>1</v>
      </c>
      <c r="N28767">
        <v>744</v>
      </c>
      <c r="O28767" t="s">
        <v>3383</v>
      </c>
      <c r="P28767" t="s">
        <v>1087</v>
      </c>
      <c r="Q28767">
        <v>560077</v>
      </c>
      <c r="R28767" t="b">
        <v>0</v>
      </c>
    </row>
    <row r="28768" spans="1:18" x14ac:dyDescent="0.3">
      <c r="A28768" t="s">
        <v>33580</v>
      </c>
      <c r="B28768">
        <v>2476072</v>
      </c>
      <c r="C28768" t="s">
        <v>18</v>
      </c>
      <c r="D28768">
        <v>71</v>
      </c>
      <c r="E28768" t="s">
        <v>5260</v>
      </c>
      <c r="F28768" s="1">
        <v>44687</v>
      </c>
      <c r="G28768" t="s">
        <v>35710</v>
      </c>
      <c r="H28768" t="s">
        <v>33323</v>
      </c>
      <c r="I28768" t="s">
        <v>21</v>
      </c>
      <c r="J28768" t="s">
        <v>27063</v>
      </c>
      <c r="K28768" t="s">
        <v>25372</v>
      </c>
      <c r="L28768" t="s">
        <v>24</v>
      </c>
      <c r="M28768">
        <v>1</v>
      </c>
      <c r="N28768">
        <v>413</v>
      </c>
      <c r="O28768" t="s">
        <v>3089</v>
      </c>
      <c r="P28768" t="s">
        <v>1171</v>
      </c>
      <c r="Q28768">
        <v>500084</v>
      </c>
      <c r="R28768" t="b">
        <v>0</v>
      </c>
    </row>
    <row r="28769" spans="1:18" x14ac:dyDescent="0.3">
      <c r="A28769" t="s">
        <v>33581</v>
      </c>
      <c r="B28769">
        <v>3705567</v>
      </c>
      <c r="C28769" t="s">
        <v>18</v>
      </c>
      <c r="D28769">
        <v>32</v>
      </c>
      <c r="E28769" t="s">
        <v>19</v>
      </c>
      <c r="F28769" s="1">
        <v>44687</v>
      </c>
      <c r="G28769" t="s">
        <v>35710</v>
      </c>
      <c r="H28769" t="s">
        <v>33321</v>
      </c>
      <c r="I28769" t="s">
        <v>12363</v>
      </c>
      <c r="J28769" t="s">
        <v>26797</v>
      </c>
      <c r="K28769" t="s">
        <v>25372</v>
      </c>
      <c r="L28769" t="s">
        <v>45</v>
      </c>
      <c r="M28769">
        <v>1</v>
      </c>
      <c r="N28769">
        <v>1044</v>
      </c>
      <c r="O28769" t="s">
        <v>1406</v>
      </c>
      <c r="P28769" t="s">
        <v>1156</v>
      </c>
      <c r="Q28769">
        <v>121006</v>
      </c>
      <c r="R28769" t="b">
        <v>0</v>
      </c>
    </row>
    <row r="28770" spans="1:18" x14ac:dyDescent="0.3">
      <c r="A28770" t="s">
        <v>33582</v>
      </c>
      <c r="B28770">
        <v>9946002</v>
      </c>
      <c r="C28770" t="s">
        <v>18</v>
      </c>
      <c r="D28770">
        <v>42</v>
      </c>
      <c r="E28770" t="s">
        <v>19</v>
      </c>
      <c r="F28770" s="1">
        <v>44687</v>
      </c>
      <c r="G28770" t="s">
        <v>35710</v>
      </c>
      <c r="H28770" t="s">
        <v>33321</v>
      </c>
      <c r="I28770" t="s">
        <v>9453</v>
      </c>
      <c r="J28770" t="s">
        <v>27146</v>
      </c>
      <c r="K28770" t="s">
        <v>25372</v>
      </c>
      <c r="L28770" t="s">
        <v>45</v>
      </c>
      <c r="M28770">
        <v>1</v>
      </c>
      <c r="N28770">
        <v>1044</v>
      </c>
      <c r="O28770" t="s">
        <v>1389</v>
      </c>
      <c r="P28770" t="s">
        <v>1389</v>
      </c>
      <c r="Q28770">
        <v>110005</v>
      </c>
      <c r="R28770" t="b">
        <v>0</v>
      </c>
    </row>
    <row r="28771" spans="1:18" x14ac:dyDescent="0.3">
      <c r="A28771" t="s">
        <v>33583</v>
      </c>
      <c r="B28771">
        <v>5060769</v>
      </c>
      <c r="C28771" t="s">
        <v>18</v>
      </c>
      <c r="D28771">
        <v>25</v>
      </c>
      <c r="E28771" t="s">
        <v>3589</v>
      </c>
      <c r="F28771" s="1">
        <v>44687</v>
      </c>
      <c r="G28771" t="s">
        <v>35710</v>
      </c>
      <c r="H28771" t="s">
        <v>33321</v>
      </c>
      <c r="I28771" t="s">
        <v>12602</v>
      </c>
      <c r="J28771" t="s">
        <v>26912</v>
      </c>
      <c r="K28771" t="s">
        <v>25372</v>
      </c>
      <c r="L28771" t="s">
        <v>48</v>
      </c>
      <c r="M28771">
        <v>1</v>
      </c>
      <c r="N28771">
        <v>744</v>
      </c>
      <c r="O28771" t="s">
        <v>3383</v>
      </c>
      <c r="P28771" t="s">
        <v>1087</v>
      </c>
      <c r="Q28771">
        <v>562123</v>
      </c>
      <c r="R28771" t="b">
        <v>0</v>
      </c>
    </row>
    <row r="28772" spans="1:18" x14ac:dyDescent="0.3">
      <c r="A28772" t="s">
        <v>33584</v>
      </c>
      <c r="B28772">
        <v>1689736</v>
      </c>
      <c r="C28772" t="s">
        <v>18</v>
      </c>
      <c r="D28772">
        <v>38</v>
      </c>
      <c r="E28772" t="s">
        <v>19</v>
      </c>
      <c r="F28772" s="1">
        <v>44687</v>
      </c>
      <c r="G28772" t="s">
        <v>35710</v>
      </c>
      <c r="H28772" t="s">
        <v>33323</v>
      </c>
      <c r="I28772" t="s">
        <v>9453</v>
      </c>
      <c r="J28772" t="s">
        <v>27221</v>
      </c>
      <c r="K28772" t="s">
        <v>25372</v>
      </c>
      <c r="L28772" t="s">
        <v>48</v>
      </c>
      <c r="M28772">
        <v>1</v>
      </c>
      <c r="N28772">
        <v>1249</v>
      </c>
      <c r="O28772" t="s">
        <v>1389</v>
      </c>
      <c r="P28772" t="s">
        <v>1389</v>
      </c>
      <c r="Q28772">
        <v>110074</v>
      </c>
      <c r="R28772" t="b">
        <v>0</v>
      </c>
    </row>
    <row r="28773" spans="1:18" x14ac:dyDescent="0.3">
      <c r="A28773" t="s">
        <v>33585</v>
      </c>
      <c r="B28773">
        <v>6939424</v>
      </c>
      <c r="C28773" t="s">
        <v>18</v>
      </c>
      <c r="D28773">
        <v>20</v>
      </c>
      <c r="E28773" t="s">
        <v>3589</v>
      </c>
      <c r="F28773" s="1">
        <v>44657</v>
      </c>
      <c r="G28773" t="s">
        <v>35711</v>
      </c>
      <c r="H28773" t="s">
        <v>33319</v>
      </c>
      <c r="I28773" t="s">
        <v>21</v>
      </c>
      <c r="J28773" t="s">
        <v>27369</v>
      </c>
      <c r="K28773" t="s">
        <v>25372</v>
      </c>
      <c r="L28773" t="s">
        <v>45</v>
      </c>
      <c r="M28773">
        <v>1</v>
      </c>
      <c r="N28773">
        <v>443</v>
      </c>
      <c r="O28773" t="s">
        <v>1408</v>
      </c>
      <c r="P28773" t="s">
        <v>1156</v>
      </c>
      <c r="Q28773">
        <v>134107</v>
      </c>
      <c r="R28773" t="b">
        <v>0</v>
      </c>
    </row>
    <row r="28774" spans="1:18" x14ac:dyDescent="0.3">
      <c r="A28774" t="s">
        <v>33586</v>
      </c>
      <c r="B28774">
        <v>1808668</v>
      </c>
      <c r="C28774" t="s">
        <v>18</v>
      </c>
      <c r="D28774">
        <v>77</v>
      </c>
      <c r="E28774" t="s">
        <v>5260</v>
      </c>
      <c r="F28774" s="1">
        <v>44657</v>
      </c>
      <c r="G28774" t="s">
        <v>35711</v>
      </c>
      <c r="H28774" t="s">
        <v>33321</v>
      </c>
      <c r="I28774" t="s">
        <v>6254</v>
      </c>
      <c r="J28774" t="s">
        <v>26912</v>
      </c>
      <c r="K28774" t="s">
        <v>25372</v>
      </c>
      <c r="L28774" t="s">
        <v>48</v>
      </c>
      <c r="M28774">
        <v>1</v>
      </c>
      <c r="N28774">
        <v>1044</v>
      </c>
      <c r="O28774" t="s">
        <v>3089</v>
      </c>
      <c r="P28774" t="s">
        <v>1171</v>
      </c>
      <c r="Q28774">
        <v>500072</v>
      </c>
      <c r="R28774" t="b">
        <v>0</v>
      </c>
    </row>
    <row r="28775" spans="1:18" x14ac:dyDescent="0.3">
      <c r="A28775" t="s">
        <v>33587</v>
      </c>
      <c r="B28775">
        <v>8336543</v>
      </c>
      <c r="C28775" t="s">
        <v>18</v>
      </c>
      <c r="D28775">
        <v>36</v>
      </c>
      <c r="E28775" t="s">
        <v>19</v>
      </c>
      <c r="F28775" s="1">
        <v>44657</v>
      </c>
      <c r="G28775" t="s">
        <v>35711</v>
      </c>
      <c r="H28775" t="s">
        <v>33321</v>
      </c>
      <c r="I28775" t="s">
        <v>21</v>
      </c>
      <c r="J28775" t="s">
        <v>28598</v>
      </c>
      <c r="K28775" t="s">
        <v>25372</v>
      </c>
      <c r="L28775" t="s">
        <v>38</v>
      </c>
      <c r="M28775">
        <v>1</v>
      </c>
      <c r="N28775">
        <v>413</v>
      </c>
      <c r="O28775" t="s">
        <v>25</v>
      </c>
      <c r="P28775" t="s">
        <v>26</v>
      </c>
      <c r="Q28775">
        <v>400053</v>
      </c>
      <c r="R28775" t="b">
        <v>0</v>
      </c>
    </row>
    <row r="28776" spans="1:18" x14ac:dyDescent="0.3">
      <c r="A28776" t="s">
        <v>33588</v>
      </c>
      <c r="B28776">
        <v>3279198</v>
      </c>
      <c r="C28776" t="s">
        <v>18</v>
      </c>
      <c r="D28776">
        <v>40</v>
      </c>
      <c r="E28776" t="s">
        <v>19</v>
      </c>
      <c r="F28776" s="1">
        <v>44657</v>
      </c>
      <c r="G28776" t="s">
        <v>35711</v>
      </c>
      <c r="H28776" t="s">
        <v>33323</v>
      </c>
      <c r="I28776" t="s">
        <v>12602</v>
      </c>
      <c r="J28776" t="s">
        <v>26811</v>
      </c>
      <c r="K28776" t="s">
        <v>25372</v>
      </c>
      <c r="L28776" t="s">
        <v>48</v>
      </c>
      <c r="M28776">
        <v>1</v>
      </c>
      <c r="N28776">
        <v>1168</v>
      </c>
      <c r="O28776" t="s">
        <v>1185</v>
      </c>
      <c r="P28776" t="s">
        <v>1135</v>
      </c>
      <c r="Q28776">
        <v>390022</v>
      </c>
      <c r="R28776" t="b">
        <v>0</v>
      </c>
    </row>
    <row r="28777" spans="1:18" x14ac:dyDescent="0.3">
      <c r="A28777" t="s">
        <v>33589</v>
      </c>
      <c r="B28777">
        <v>1928657</v>
      </c>
      <c r="C28777" t="s">
        <v>18</v>
      </c>
      <c r="D28777">
        <v>29</v>
      </c>
      <c r="E28777" t="s">
        <v>3589</v>
      </c>
      <c r="F28777" s="1">
        <v>44657</v>
      </c>
      <c r="G28777" t="s">
        <v>35711</v>
      </c>
      <c r="H28777" t="s">
        <v>33321</v>
      </c>
      <c r="I28777" t="s">
        <v>6254</v>
      </c>
      <c r="J28777" t="s">
        <v>27715</v>
      </c>
      <c r="K28777" t="s">
        <v>25372</v>
      </c>
      <c r="L28777" t="s">
        <v>38</v>
      </c>
      <c r="M28777">
        <v>1</v>
      </c>
      <c r="N28777">
        <v>744</v>
      </c>
      <c r="O28777" t="s">
        <v>3383</v>
      </c>
      <c r="P28777" t="s">
        <v>1087</v>
      </c>
      <c r="Q28777">
        <v>560087</v>
      </c>
      <c r="R28777" t="b">
        <v>0</v>
      </c>
    </row>
    <row r="28778" spans="1:18" x14ac:dyDescent="0.3">
      <c r="A28778" t="s">
        <v>33590</v>
      </c>
      <c r="B28778">
        <v>1717621</v>
      </c>
      <c r="C28778" t="s">
        <v>18</v>
      </c>
      <c r="D28778">
        <v>22</v>
      </c>
      <c r="E28778" t="s">
        <v>3589</v>
      </c>
      <c r="F28778" s="1">
        <v>44657</v>
      </c>
      <c r="G28778" t="s">
        <v>35711</v>
      </c>
      <c r="H28778" t="s">
        <v>33323</v>
      </c>
      <c r="I28778" t="s">
        <v>9453</v>
      </c>
      <c r="J28778" t="s">
        <v>25713</v>
      </c>
      <c r="K28778" t="s">
        <v>25372</v>
      </c>
      <c r="L28778" t="s">
        <v>48</v>
      </c>
      <c r="M28778">
        <v>1</v>
      </c>
      <c r="N28778">
        <v>761</v>
      </c>
      <c r="O28778" t="s">
        <v>25243</v>
      </c>
      <c r="P28778" t="s">
        <v>1096</v>
      </c>
      <c r="Q28778">
        <v>686561</v>
      </c>
      <c r="R28778" t="b">
        <v>0</v>
      </c>
    </row>
    <row r="28779" spans="1:18" x14ac:dyDescent="0.3">
      <c r="A28779" t="s">
        <v>33591</v>
      </c>
      <c r="B28779">
        <v>7077822</v>
      </c>
      <c r="C28779" t="s">
        <v>18</v>
      </c>
      <c r="D28779">
        <v>19</v>
      </c>
      <c r="E28779" t="s">
        <v>3589</v>
      </c>
      <c r="F28779" s="1">
        <v>44626</v>
      </c>
      <c r="G28779" t="s">
        <v>35712</v>
      </c>
      <c r="H28779" t="s">
        <v>33321</v>
      </c>
      <c r="I28779" t="s">
        <v>6254</v>
      </c>
      <c r="J28779" t="s">
        <v>27846</v>
      </c>
      <c r="K28779" t="s">
        <v>25372</v>
      </c>
      <c r="L28779" t="s">
        <v>45</v>
      </c>
      <c r="M28779">
        <v>1</v>
      </c>
      <c r="N28779">
        <v>743</v>
      </c>
      <c r="O28779" t="s">
        <v>1574</v>
      </c>
      <c r="P28779" t="s">
        <v>1106</v>
      </c>
      <c r="Q28779">
        <v>517502</v>
      </c>
      <c r="R28779" t="b">
        <v>0</v>
      </c>
    </row>
    <row r="28780" spans="1:18" x14ac:dyDescent="0.3">
      <c r="A28780" t="s">
        <v>33592</v>
      </c>
      <c r="B28780">
        <v>9844899</v>
      </c>
      <c r="C28780" t="s">
        <v>18</v>
      </c>
      <c r="D28780">
        <v>42</v>
      </c>
      <c r="E28780" t="s">
        <v>19</v>
      </c>
      <c r="F28780" s="1">
        <v>44626</v>
      </c>
      <c r="G28780" t="s">
        <v>35712</v>
      </c>
      <c r="H28780" t="s">
        <v>33321</v>
      </c>
      <c r="I28780" t="s">
        <v>21</v>
      </c>
      <c r="J28780" t="s">
        <v>26721</v>
      </c>
      <c r="K28780" t="s">
        <v>25372</v>
      </c>
      <c r="L28780" t="s">
        <v>62</v>
      </c>
      <c r="M28780">
        <v>1</v>
      </c>
      <c r="N28780">
        <v>1044</v>
      </c>
      <c r="O28780" t="s">
        <v>25</v>
      </c>
      <c r="P28780" t="s">
        <v>26</v>
      </c>
      <c r="Q28780">
        <v>400060</v>
      </c>
      <c r="R28780" t="b">
        <v>0</v>
      </c>
    </row>
    <row r="28781" spans="1:18" x14ac:dyDescent="0.3">
      <c r="A28781" t="s">
        <v>33593</v>
      </c>
      <c r="B28781">
        <v>1587303</v>
      </c>
      <c r="C28781" t="s">
        <v>18</v>
      </c>
      <c r="D28781">
        <v>22</v>
      </c>
      <c r="E28781" t="s">
        <v>3589</v>
      </c>
      <c r="F28781" s="1">
        <v>44626</v>
      </c>
      <c r="G28781" t="s">
        <v>35712</v>
      </c>
      <c r="H28781" t="s">
        <v>33323</v>
      </c>
      <c r="I28781" t="s">
        <v>6254</v>
      </c>
      <c r="J28781" t="s">
        <v>26763</v>
      </c>
      <c r="K28781" t="s">
        <v>25372</v>
      </c>
      <c r="L28781" t="s">
        <v>62</v>
      </c>
      <c r="M28781">
        <v>1</v>
      </c>
      <c r="N28781">
        <v>699</v>
      </c>
      <c r="O28781" t="s">
        <v>3089</v>
      </c>
      <c r="P28781" t="s">
        <v>1171</v>
      </c>
      <c r="Q28781">
        <v>500015</v>
      </c>
      <c r="R28781" t="b">
        <v>0</v>
      </c>
    </row>
    <row r="28782" spans="1:18" x14ac:dyDescent="0.3">
      <c r="A28782" t="s">
        <v>33594</v>
      </c>
      <c r="B28782">
        <v>2828069</v>
      </c>
      <c r="C28782" t="s">
        <v>18</v>
      </c>
      <c r="D28782">
        <v>23</v>
      </c>
      <c r="E28782" t="s">
        <v>3589</v>
      </c>
      <c r="F28782" s="1">
        <v>44626</v>
      </c>
      <c r="G28782" t="s">
        <v>35712</v>
      </c>
      <c r="H28782" t="s">
        <v>33321</v>
      </c>
      <c r="I28782" t="s">
        <v>9453</v>
      </c>
      <c r="J28782" t="s">
        <v>27050</v>
      </c>
      <c r="K28782" t="s">
        <v>25372</v>
      </c>
      <c r="L28782" t="s">
        <v>24</v>
      </c>
      <c r="M28782">
        <v>1</v>
      </c>
      <c r="N28782">
        <v>1044</v>
      </c>
      <c r="O28782" t="s">
        <v>3089</v>
      </c>
      <c r="P28782" t="s">
        <v>1171</v>
      </c>
      <c r="Q28782">
        <v>500029</v>
      </c>
      <c r="R28782" t="b">
        <v>0</v>
      </c>
    </row>
    <row r="28783" spans="1:18" x14ac:dyDescent="0.3">
      <c r="A28783" t="s">
        <v>33595</v>
      </c>
      <c r="B28783">
        <v>617016</v>
      </c>
      <c r="C28783" t="s">
        <v>18</v>
      </c>
      <c r="D28783">
        <v>34</v>
      </c>
      <c r="E28783" t="s">
        <v>19</v>
      </c>
      <c r="F28783" s="1">
        <v>44626</v>
      </c>
      <c r="G28783" t="s">
        <v>35712</v>
      </c>
      <c r="H28783" t="s">
        <v>33321</v>
      </c>
      <c r="I28783" t="s">
        <v>21</v>
      </c>
      <c r="J28783" t="s">
        <v>26556</v>
      </c>
      <c r="K28783" t="s">
        <v>25372</v>
      </c>
      <c r="L28783" t="s">
        <v>24</v>
      </c>
      <c r="M28783">
        <v>1</v>
      </c>
      <c r="N28783">
        <v>743</v>
      </c>
      <c r="O28783" t="s">
        <v>1252</v>
      </c>
      <c r="P28783" t="s">
        <v>1096</v>
      </c>
      <c r="Q28783">
        <v>680618</v>
      </c>
      <c r="R28783" t="b">
        <v>0</v>
      </c>
    </row>
    <row r="28784" spans="1:18" x14ac:dyDescent="0.3">
      <c r="A28784" t="s">
        <v>33596</v>
      </c>
      <c r="B28784">
        <v>1175062</v>
      </c>
      <c r="C28784" t="s">
        <v>18</v>
      </c>
      <c r="D28784">
        <v>56</v>
      </c>
      <c r="E28784" t="s">
        <v>5260</v>
      </c>
      <c r="F28784" s="1">
        <v>44626</v>
      </c>
      <c r="G28784" t="s">
        <v>35712</v>
      </c>
      <c r="H28784" t="s">
        <v>33323</v>
      </c>
      <c r="I28784" t="s">
        <v>6254</v>
      </c>
      <c r="J28784" t="s">
        <v>25869</v>
      </c>
      <c r="K28784" t="s">
        <v>25372</v>
      </c>
      <c r="L28784" t="s">
        <v>45</v>
      </c>
      <c r="M28784">
        <v>1</v>
      </c>
      <c r="N28784">
        <v>725</v>
      </c>
      <c r="O28784" t="s">
        <v>13547</v>
      </c>
      <c r="P28784" t="s">
        <v>1070</v>
      </c>
      <c r="Q28784">
        <v>603103</v>
      </c>
      <c r="R28784" t="b">
        <v>0</v>
      </c>
    </row>
    <row r="28785" spans="1:18" x14ac:dyDescent="0.3">
      <c r="A28785" t="s">
        <v>33597</v>
      </c>
      <c r="B28785">
        <v>3524799</v>
      </c>
      <c r="C28785" t="s">
        <v>18</v>
      </c>
      <c r="D28785">
        <v>70</v>
      </c>
      <c r="E28785" t="s">
        <v>5260</v>
      </c>
      <c r="F28785" s="1">
        <v>44626</v>
      </c>
      <c r="G28785" t="s">
        <v>35712</v>
      </c>
      <c r="H28785" t="s">
        <v>33323</v>
      </c>
      <c r="I28785" t="s">
        <v>12496</v>
      </c>
      <c r="J28785" t="s">
        <v>25385</v>
      </c>
      <c r="K28785" t="s">
        <v>25372</v>
      </c>
      <c r="L28785" t="s">
        <v>30</v>
      </c>
      <c r="M28785">
        <v>1</v>
      </c>
      <c r="N28785">
        <v>725</v>
      </c>
      <c r="O28785" t="s">
        <v>3089</v>
      </c>
      <c r="P28785" t="s">
        <v>1171</v>
      </c>
      <c r="Q28785">
        <v>500084</v>
      </c>
      <c r="R28785" t="b">
        <v>0</v>
      </c>
    </row>
    <row r="28786" spans="1:18" x14ac:dyDescent="0.3">
      <c r="A28786" t="s">
        <v>33598</v>
      </c>
      <c r="B28786">
        <v>4582241</v>
      </c>
      <c r="C28786" t="s">
        <v>18</v>
      </c>
      <c r="D28786">
        <v>73</v>
      </c>
      <c r="E28786" t="s">
        <v>5260</v>
      </c>
      <c r="F28786" s="1">
        <v>44598</v>
      </c>
      <c r="G28786" t="s">
        <v>35713</v>
      </c>
      <c r="H28786" t="s">
        <v>33321</v>
      </c>
      <c r="I28786" t="s">
        <v>9453</v>
      </c>
      <c r="J28786" t="s">
        <v>27217</v>
      </c>
      <c r="K28786" t="s">
        <v>25372</v>
      </c>
      <c r="L28786" t="s">
        <v>30</v>
      </c>
      <c r="M28786">
        <v>1</v>
      </c>
      <c r="N28786">
        <v>744</v>
      </c>
      <c r="O28786" t="s">
        <v>856</v>
      </c>
      <c r="P28786" t="s">
        <v>619</v>
      </c>
      <c r="Q28786">
        <v>272001</v>
      </c>
      <c r="R28786" t="b">
        <v>0</v>
      </c>
    </row>
    <row r="28787" spans="1:18" x14ac:dyDescent="0.3">
      <c r="A28787" t="s">
        <v>33599</v>
      </c>
      <c r="B28787">
        <v>8566618</v>
      </c>
      <c r="C28787" t="s">
        <v>18</v>
      </c>
      <c r="D28787">
        <v>32</v>
      </c>
      <c r="E28787" t="s">
        <v>19</v>
      </c>
      <c r="F28787" s="1">
        <v>44598</v>
      </c>
      <c r="G28787" t="s">
        <v>35713</v>
      </c>
      <c r="H28787" t="s">
        <v>33319</v>
      </c>
      <c r="I28787" t="s">
        <v>21</v>
      </c>
      <c r="J28787" t="s">
        <v>25713</v>
      </c>
      <c r="K28787" t="s">
        <v>25372</v>
      </c>
      <c r="L28787" t="s">
        <v>48</v>
      </c>
      <c r="M28787">
        <v>1</v>
      </c>
      <c r="N28787">
        <v>725</v>
      </c>
      <c r="O28787" t="s">
        <v>1090</v>
      </c>
      <c r="P28787" t="s">
        <v>1074</v>
      </c>
      <c r="Q28787">
        <v>700028</v>
      </c>
      <c r="R28787" t="b">
        <v>0</v>
      </c>
    </row>
    <row r="28788" spans="1:18" x14ac:dyDescent="0.3">
      <c r="A28788" t="s">
        <v>33600</v>
      </c>
      <c r="B28788">
        <v>4052500</v>
      </c>
      <c r="C28788" t="s">
        <v>18</v>
      </c>
      <c r="D28788">
        <v>70</v>
      </c>
      <c r="E28788" t="s">
        <v>5260</v>
      </c>
      <c r="F28788" s="1">
        <v>44598</v>
      </c>
      <c r="G28788" t="s">
        <v>35713</v>
      </c>
      <c r="H28788" t="s">
        <v>33319</v>
      </c>
      <c r="I28788" t="s">
        <v>21</v>
      </c>
      <c r="J28788" t="s">
        <v>25950</v>
      </c>
      <c r="K28788" t="s">
        <v>25372</v>
      </c>
      <c r="L28788" t="s">
        <v>38</v>
      </c>
      <c r="M28788">
        <v>1</v>
      </c>
      <c r="N28788">
        <v>771</v>
      </c>
      <c r="O28788" t="s">
        <v>1239</v>
      </c>
      <c r="P28788" t="s">
        <v>1087</v>
      </c>
      <c r="Q28788">
        <v>575008</v>
      </c>
      <c r="R28788" t="b">
        <v>0</v>
      </c>
    </row>
    <row r="28789" spans="1:18" x14ac:dyDescent="0.3">
      <c r="A28789" t="s">
        <v>33601</v>
      </c>
      <c r="B28789">
        <v>9006652</v>
      </c>
      <c r="C28789" t="s">
        <v>18</v>
      </c>
      <c r="D28789">
        <v>43</v>
      </c>
      <c r="E28789" t="s">
        <v>19</v>
      </c>
      <c r="F28789" s="1">
        <v>44598</v>
      </c>
      <c r="G28789" t="s">
        <v>35713</v>
      </c>
      <c r="H28789" t="s">
        <v>33319</v>
      </c>
      <c r="I28789" t="s">
        <v>9453</v>
      </c>
      <c r="J28789" t="s">
        <v>26980</v>
      </c>
      <c r="K28789" t="s">
        <v>25372</v>
      </c>
      <c r="L28789" t="s">
        <v>24</v>
      </c>
      <c r="M28789">
        <v>1</v>
      </c>
      <c r="N28789">
        <v>688</v>
      </c>
      <c r="O28789" t="s">
        <v>1187</v>
      </c>
      <c r="P28789" t="s">
        <v>1096</v>
      </c>
      <c r="Q28789">
        <v>695008</v>
      </c>
      <c r="R28789" t="b">
        <v>0</v>
      </c>
    </row>
    <row r="28790" spans="1:18" x14ac:dyDescent="0.3">
      <c r="A28790" t="s">
        <v>33602</v>
      </c>
      <c r="B28790">
        <v>226852</v>
      </c>
      <c r="C28790" t="s">
        <v>18</v>
      </c>
      <c r="D28790">
        <v>58</v>
      </c>
      <c r="E28790" t="s">
        <v>5260</v>
      </c>
      <c r="F28790" s="1">
        <v>44598</v>
      </c>
      <c r="G28790" t="s">
        <v>35713</v>
      </c>
      <c r="H28790" t="s">
        <v>33319</v>
      </c>
      <c r="I28790" t="s">
        <v>21</v>
      </c>
      <c r="J28790" t="s">
        <v>26067</v>
      </c>
      <c r="K28790" t="s">
        <v>25372</v>
      </c>
      <c r="L28790" t="s">
        <v>24</v>
      </c>
      <c r="M28790">
        <v>1</v>
      </c>
      <c r="N28790">
        <v>725</v>
      </c>
      <c r="O28790" t="s">
        <v>182</v>
      </c>
      <c r="P28790" t="s">
        <v>26</v>
      </c>
      <c r="Q28790">
        <v>414001</v>
      </c>
      <c r="R28790" t="b">
        <v>0</v>
      </c>
    </row>
    <row r="28791" spans="1:18" x14ac:dyDescent="0.3">
      <c r="A28791" t="s">
        <v>33603</v>
      </c>
      <c r="B28791">
        <v>2960363</v>
      </c>
      <c r="C28791" t="s">
        <v>18</v>
      </c>
      <c r="D28791">
        <v>37</v>
      </c>
      <c r="E28791" t="s">
        <v>19</v>
      </c>
      <c r="F28791" s="1">
        <v>44598</v>
      </c>
      <c r="G28791" t="s">
        <v>35713</v>
      </c>
      <c r="H28791" t="s">
        <v>33319</v>
      </c>
      <c r="I28791" t="s">
        <v>12363</v>
      </c>
      <c r="J28791" t="s">
        <v>26552</v>
      </c>
      <c r="K28791" t="s">
        <v>25372</v>
      </c>
      <c r="L28791" t="s">
        <v>30</v>
      </c>
      <c r="M28791">
        <v>1</v>
      </c>
      <c r="N28791">
        <v>859</v>
      </c>
      <c r="O28791" t="s">
        <v>1121</v>
      </c>
      <c r="P28791" t="s">
        <v>1122</v>
      </c>
      <c r="Q28791">
        <v>834002</v>
      </c>
      <c r="R28791" t="b">
        <v>0</v>
      </c>
    </row>
    <row r="28792" spans="1:18" x14ac:dyDescent="0.3">
      <c r="A28792" t="s">
        <v>33604</v>
      </c>
      <c r="B28792">
        <v>415596</v>
      </c>
      <c r="C28792" t="s">
        <v>18</v>
      </c>
      <c r="D28792">
        <v>30</v>
      </c>
      <c r="E28792" t="s">
        <v>19</v>
      </c>
      <c r="F28792" s="1">
        <v>44598</v>
      </c>
      <c r="G28792" t="s">
        <v>35713</v>
      </c>
      <c r="H28792" t="s">
        <v>33323</v>
      </c>
      <c r="I28792" t="s">
        <v>12496</v>
      </c>
      <c r="J28792" t="s">
        <v>26973</v>
      </c>
      <c r="K28792" t="s">
        <v>25372</v>
      </c>
      <c r="L28792" t="s">
        <v>45</v>
      </c>
      <c r="M28792">
        <v>1</v>
      </c>
      <c r="N28792">
        <v>721</v>
      </c>
      <c r="O28792" t="s">
        <v>1176</v>
      </c>
      <c r="P28792" t="s">
        <v>1135</v>
      </c>
      <c r="Q28792">
        <v>395017</v>
      </c>
      <c r="R28792" t="b">
        <v>0</v>
      </c>
    </row>
    <row r="28793" spans="1:18" x14ac:dyDescent="0.3">
      <c r="A28793" t="s">
        <v>33605</v>
      </c>
      <c r="B28793">
        <v>3575101</v>
      </c>
      <c r="C28793" t="s">
        <v>18</v>
      </c>
      <c r="D28793">
        <v>26</v>
      </c>
      <c r="E28793" t="s">
        <v>3589</v>
      </c>
      <c r="F28793" s="1">
        <v>44598</v>
      </c>
      <c r="G28793" t="s">
        <v>35713</v>
      </c>
      <c r="H28793" t="s">
        <v>33319</v>
      </c>
      <c r="I28793" t="s">
        <v>6254</v>
      </c>
      <c r="J28793" t="s">
        <v>26067</v>
      </c>
      <c r="K28793" t="s">
        <v>25372</v>
      </c>
      <c r="L28793" t="s">
        <v>24</v>
      </c>
      <c r="M28793">
        <v>1</v>
      </c>
      <c r="N28793">
        <v>724</v>
      </c>
      <c r="O28793" t="s">
        <v>1447</v>
      </c>
      <c r="P28793" t="s">
        <v>1106</v>
      </c>
      <c r="Q28793">
        <v>522034</v>
      </c>
      <c r="R28793" t="b">
        <v>0</v>
      </c>
    </row>
    <row r="28794" spans="1:18" x14ac:dyDescent="0.3">
      <c r="A28794" t="s">
        <v>33606</v>
      </c>
      <c r="B28794">
        <v>274976</v>
      </c>
      <c r="C28794" t="s">
        <v>18</v>
      </c>
      <c r="D28794">
        <v>34</v>
      </c>
      <c r="E28794" t="s">
        <v>19</v>
      </c>
      <c r="F28794" s="1">
        <v>44598</v>
      </c>
      <c r="G28794" t="s">
        <v>35713</v>
      </c>
      <c r="H28794" t="s">
        <v>33319</v>
      </c>
      <c r="I28794" t="s">
        <v>9453</v>
      </c>
      <c r="J28794" t="s">
        <v>26763</v>
      </c>
      <c r="K28794" t="s">
        <v>25372</v>
      </c>
      <c r="L28794" t="s">
        <v>62</v>
      </c>
      <c r="M28794">
        <v>1</v>
      </c>
      <c r="N28794">
        <v>690</v>
      </c>
      <c r="O28794" t="s">
        <v>3089</v>
      </c>
      <c r="P28794" t="s">
        <v>1171</v>
      </c>
      <c r="Q28794">
        <v>501301</v>
      </c>
      <c r="R28794" t="b">
        <v>0</v>
      </c>
    </row>
    <row r="28795" spans="1:18" x14ac:dyDescent="0.3">
      <c r="A28795" t="s">
        <v>33607</v>
      </c>
      <c r="B28795">
        <v>9263788</v>
      </c>
      <c r="C28795" t="s">
        <v>18</v>
      </c>
      <c r="D28795">
        <v>22</v>
      </c>
      <c r="E28795" t="s">
        <v>3589</v>
      </c>
      <c r="F28795" s="1">
        <v>44598</v>
      </c>
      <c r="G28795" t="s">
        <v>35713</v>
      </c>
      <c r="H28795" t="s">
        <v>33323</v>
      </c>
      <c r="I28795" t="s">
        <v>12363</v>
      </c>
      <c r="J28795" t="s">
        <v>26591</v>
      </c>
      <c r="K28795" t="s">
        <v>25372</v>
      </c>
      <c r="L28795" t="s">
        <v>33</v>
      </c>
      <c r="M28795">
        <v>1</v>
      </c>
      <c r="N28795">
        <v>842</v>
      </c>
      <c r="O28795" t="s">
        <v>1163</v>
      </c>
      <c r="P28795" t="s">
        <v>1156</v>
      </c>
      <c r="Q28795">
        <v>122006</v>
      </c>
      <c r="R28795" t="b">
        <v>0</v>
      </c>
    </row>
    <row r="28796" spans="1:18" x14ac:dyDescent="0.3">
      <c r="A28796" t="s">
        <v>33608</v>
      </c>
      <c r="B28796">
        <v>6073775</v>
      </c>
      <c r="C28796" t="s">
        <v>18</v>
      </c>
      <c r="D28796">
        <v>38</v>
      </c>
      <c r="E28796" t="s">
        <v>19</v>
      </c>
      <c r="F28796" s="1">
        <v>44598</v>
      </c>
      <c r="G28796" t="s">
        <v>35713</v>
      </c>
      <c r="H28796" t="s">
        <v>33319</v>
      </c>
      <c r="I28796" t="s">
        <v>12602</v>
      </c>
      <c r="J28796" t="s">
        <v>26809</v>
      </c>
      <c r="K28796" t="s">
        <v>25372</v>
      </c>
      <c r="L28796" t="s">
        <v>45</v>
      </c>
      <c r="M28796">
        <v>1</v>
      </c>
      <c r="N28796">
        <v>721</v>
      </c>
      <c r="O28796" t="s">
        <v>1647</v>
      </c>
      <c r="P28796" t="s">
        <v>1087</v>
      </c>
      <c r="Q28796">
        <v>570008</v>
      </c>
      <c r="R28796" t="b">
        <v>0</v>
      </c>
    </row>
    <row r="28797" spans="1:18" x14ac:dyDescent="0.3">
      <c r="A28797" t="s">
        <v>33609</v>
      </c>
      <c r="B28797">
        <v>2063866</v>
      </c>
      <c r="C28797" t="s">
        <v>18</v>
      </c>
      <c r="D28797">
        <v>25</v>
      </c>
      <c r="E28797" t="s">
        <v>3589</v>
      </c>
      <c r="F28797" s="1">
        <v>44598</v>
      </c>
      <c r="G28797" t="s">
        <v>35713</v>
      </c>
      <c r="H28797" t="s">
        <v>33319</v>
      </c>
      <c r="I28797" t="s">
        <v>21</v>
      </c>
      <c r="J28797" t="s">
        <v>25417</v>
      </c>
      <c r="K28797" t="s">
        <v>25372</v>
      </c>
      <c r="L28797" t="s">
        <v>45</v>
      </c>
      <c r="M28797">
        <v>1</v>
      </c>
      <c r="N28797">
        <v>771</v>
      </c>
      <c r="O28797" t="s">
        <v>225</v>
      </c>
      <c r="P28797" t="s">
        <v>26</v>
      </c>
      <c r="Q28797">
        <v>412207</v>
      </c>
      <c r="R28797" t="b">
        <v>0</v>
      </c>
    </row>
    <row r="28798" spans="1:18" x14ac:dyDescent="0.3">
      <c r="A28798" t="s">
        <v>33610</v>
      </c>
      <c r="B28798">
        <v>3405948</v>
      </c>
      <c r="C28798" t="s">
        <v>18</v>
      </c>
      <c r="D28798">
        <v>62</v>
      </c>
      <c r="E28798" t="s">
        <v>5260</v>
      </c>
      <c r="F28798" s="1">
        <v>44598</v>
      </c>
      <c r="G28798" t="s">
        <v>35713</v>
      </c>
      <c r="H28798" t="s">
        <v>33319</v>
      </c>
      <c r="I28798" t="s">
        <v>21</v>
      </c>
      <c r="J28798" t="s">
        <v>25447</v>
      </c>
      <c r="K28798" t="s">
        <v>25372</v>
      </c>
      <c r="L28798" t="s">
        <v>33</v>
      </c>
      <c r="M28798">
        <v>1</v>
      </c>
      <c r="N28798">
        <v>761</v>
      </c>
      <c r="O28798" t="s">
        <v>1389</v>
      </c>
      <c r="P28798" t="s">
        <v>1389</v>
      </c>
      <c r="Q28798">
        <v>110096</v>
      </c>
      <c r="R28798" t="b">
        <v>0</v>
      </c>
    </row>
    <row r="28799" spans="1:18" x14ac:dyDescent="0.3">
      <c r="A28799" t="s">
        <v>33611</v>
      </c>
      <c r="B28799">
        <v>2549675</v>
      </c>
      <c r="C28799" t="s">
        <v>18</v>
      </c>
      <c r="D28799">
        <v>32</v>
      </c>
      <c r="E28799" t="s">
        <v>19</v>
      </c>
      <c r="F28799" s="1">
        <v>44598</v>
      </c>
      <c r="G28799" t="s">
        <v>35713</v>
      </c>
      <c r="H28799" t="s">
        <v>33319</v>
      </c>
      <c r="I28799" t="s">
        <v>9453</v>
      </c>
      <c r="J28799" t="s">
        <v>27187</v>
      </c>
      <c r="K28799" t="s">
        <v>25372</v>
      </c>
      <c r="L28799" t="s">
        <v>45</v>
      </c>
      <c r="M28799">
        <v>1</v>
      </c>
      <c r="N28799">
        <v>678</v>
      </c>
      <c r="O28799" t="s">
        <v>707</v>
      </c>
      <c r="P28799" t="s">
        <v>619</v>
      </c>
      <c r="Q28799">
        <v>244001</v>
      </c>
      <c r="R28799" t="b">
        <v>0</v>
      </c>
    </row>
    <row r="28800" spans="1:18" x14ac:dyDescent="0.3">
      <c r="A28800" t="s">
        <v>33612</v>
      </c>
      <c r="B28800">
        <v>4665851</v>
      </c>
      <c r="C28800" t="s">
        <v>18</v>
      </c>
      <c r="D28800">
        <v>27</v>
      </c>
      <c r="E28800" t="s">
        <v>3589</v>
      </c>
      <c r="F28800" s="1">
        <v>44598</v>
      </c>
      <c r="G28800" t="s">
        <v>35713</v>
      </c>
      <c r="H28800" t="s">
        <v>33319</v>
      </c>
      <c r="I28800" t="s">
        <v>21</v>
      </c>
      <c r="J28800" t="s">
        <v>25950</v>
      </c>
      <c r="K28800" t="s">
        <v>25372</v>
      </c>
      <c r="L28800" t="s">
        <v>38</v>
      </c>
      <c r="M28800">
        <v>1</v>
      </c>
      <c r="N28800">
        <v>724</v>
      </c>
      <c r="O28800" t="s">
        <v>1389</v>
      </c>
      <c r="P28800" t="s">
        <v>1389</v>
      </c>
      <c r="Q28800">
        <v>110015</v>
      </c>
      <c r="R28800" t="b">
        <v>0</v>
      </c>
    </row>
    <row r="28801" spans="1:18" x14ac:dyDescent="0.3">
      <c r="A28801" t="s">
        <v>33613</v>
      </c>
      <c r="B28801">
        <v>8108099</v>
      </c>
      <c r="C28801" t="s">
        <v>18</v>
      </c>
      <c r="D28801">
        <v>44</v>
      </c>
      <c r="E28801" t="s">
        <v>19</v>
      </c>
      <c r="F28801" s="1">
        <v>44598</v>
      </c>
      <c r="G28801" t="s">
        <v>35713</v>
      </c>
      <c r="H28801" t="s">
        <v>33319</v>
      </c>
      <c r="I28801" t="s">
        <v>12192</v>
      </c>
      <c r="J28801" t="s">
        <v>26659</v>
      </c>
      <c r="K28801" t="s">
        <v>25372</v>
      </c>
      <c r="L28801" t="s">
        <v>38</v>
      </c>
      <c r="M28801">
        <v>1</v>
      </c>
      <c r="N28801">
        <v>453</v>
      </c>
      <c r="O28801" t="s">
        <v>810</v>
      </c>
      <c r="P28801" t="s">
        <v>619</v>
      </c>
      <c r="Q28801">
        <v>231216</v>
      </c>
      <c r="R28801" t="b">
        <v>0</v>
      </c>
    </row>
    <row r="28802" spans="1:18" x14ac:dyDescent="0.3">
      <c r="A28802" t="s">
        <v>33614</v>
      </c>
      <c r="B28802">
        <v>7443919</v>
      </c>
      <c r="C28802" t="s">
        <v>18</v>
      </c>
      <c r="D28802">
        <v>34</v>
      </c>
      <c r="E28802" t="s">
        <v>19</v>
      </c>
      <c r="F28802" s="1">
        <v>44598</v>
      </c>
      <c r="G28802" t="s">
        <v>35713</v>
      </c>
      <c r="H28802" t="s">
        <v>33319</v>
      </c>
      <c r="I28802" t="s">
        <v>21</v>
      </c>
      <c r="J28802" t="s">
        <v>25399</v>
      </c>
      <c r="K28802" t="s">
        <v>25372</v>
      </c>
      <c r="L28802" t="s">
        <v>24</v>
      </c>
      <c r="M28802">
        <v>1</v>
      </c>
      <c r="N28802">
        <v>761</v>
      </c>
      <c r="O28802" t="s">
        <v>1350</v>
      </c>
      <c r="P28802" t="s">
        <v>1065</v>
      </c>
      <c r="Q28802">
        <v>248001</v>
      </c>
      <c r="R28802" t="b">
        <v>0</v>
      </c>
    </row>
    <row r="28803" spans="1:18" x14ac:dyDescent="0.3">
      <c r="A28803" t="s">
        <v>33615</v>
      </c>
      <c r="B28803">
        <v>9845701</v>
      </c>
      <c r="C28803" t="s">
        <v>18</v>
      </c>
      <c r="D28803">
        <v>60</v>
      </c>
      <c r="E28803" t="s">
        <v>5260</v>
      </c>
      <c r="F28803" s="1">
        <v>44598</v>
      </c>
      <c r="G28803" t="s">
        <v>35713</v>
      </c>
      <c r="H28803" t="s">
        <v>33319</v>
      </c>
      <c r="I28803" t="s">
        <v>12496</v>
      </c>
      <c r="J28803" t="s">
        <v>26639</v>
      </c>
      <c r="K28803" t="s">
        <v>25372</v>
      </c>
      <c r="L28803" t="s">
        <v>45</v>
      </c>
      <c r="M28803">
        <v>1</v>
      </c>
      <c r="N28803">
        <v>690</v>
      </c>
      <c r="O28803" t="s">
        <v>1329</v>
      </c>
      <c r="P28803" t="s">
        <v>1202</v>
      </c>
      <c r="Q28803">
        <v>302004</v>
      </c>
      <c r="R28803" t="b">
        <v>0</v>
      </c>
    </row>
    <row r="28804" spans="1:18" x14ac:dyDescent="0.3">
      <c r="A28804" t="s">
        <v>33616</v>
      </c>
      <c r="B28804">
        <v>6871817</v>
      </c>
      <c r="C28804" t="s">
        <v>18</v>
      </c>
      <c r="D28804">
        <v>21</v>
      </c>
      <c r="E28804" t="s">
        <v>3589</v>
      </c>
      <c r="F28804" s="1">
        <v>44598</v>
      </c>
      <c r="G28804" t="s">
        <v>35713</v>
      </c>
      <c r="H28804" t="s">
        <v>33321</v>
      </c>
      <c r="I28804" t="s">
        <v>21</v>
      </c>
      <c r="J28804" t="s">
        <v>26721</v>
      </c>
      <c r="K28804" t="s">
        <v>25372</v>
      </c>
      <c r="L28804" t="s">
        <v>62</v>
      </c>
      <c r="M28804">
        <v>1</v>
      </c>
      <c r="N28804">
        <v>791</v>
      </c>
      <c r="O28804" t="s">
        <v>1280</v>
      </c>
      <c r="P28804" t="s">
        <v>1135</v>
      </c>
      <c r="Q28804">
        <v>382315</v>
      </c>
      <c r="R28804" t="b">
        <v>0</v>
      </c>
    </row>
    <row r="28805" spans="1:18" x14ac:dyDescent="0.3">
      <c r="A28805" t="s">
        <v>33617</v>
      </c>
      <c r="B28805">
        <v>6462079</v>
      </c>
      <c r="C28805" t="s">
        <v>18</v>
      </c>
      <c r="D28805">
        <v>67</v>
      </c>
      <c r="E28805" t="s">
        <v>5260</v>
      </c>
      <c r="F28805" s="1">
        <v>44598</v>
      </c>
      <c r="G28805" t="s">
        <v>35713</v>
      </c>
      <c r="H28805" t="s">
        <v>33319</v>
      </c>
      <c r="I28805" t="s">
        <v>6254</v>
      </c>
      <c r="J28805" t="s">
        <v>26973</v>
      </c>
      <c r="K28805" t="s">
        <v>25372</v>
      </c>
      <c r="L28805" t="s">
        <v>45</v>
      </c>
      <c r="M28805">
        <v>1</v>
      </c>
      <c r="N28805">
        <v>1091</v>
      </c>
      <c r="O28805" t="s">
        <v>3383</v>
      </c>
      <c r="P28805" t="s">
        <v>1087</v>
      </c>
      <c r="Q28805">
        <v>560079</v>
      </c>
      <c r="R28805" t="b">
        <v>0</v>
      </c>
    </row>
    <row r="28806" spans="1:18" x14ac:dyDescent="0.3">
      <c r="A28806" t="s">
        <v>33618</v>
      </c>
      <c r="B28806">
        <v>614215</v>
      </c>
      <c r="C28806" t="s">
        <v>18</v>
      </c>
      <c r="D28806">
        <v>63</v>
      </c>
      <c r="E28806" t="s">
        <v>5260</v>
      </c>
      <c r="F28806" s="1">
        <v>44598</v>
      </c>
      <c r="G28806" t="s">
        <v>35713</v>
      </c>
      <c r="H28806" t="s">
        <v>33319</v>
      </c>
      <c r="I28806" t="s">
        <v>21</v>
      </c>
      <c r="J28806" t="s">
        <v>25713</v>
      </c>
      <c r="K28806" t="s">
        <v>25372</v>
      </c>
      <c r="L28806" t="s">
        <v>48</v>
      </c>
      <c r="M28806">
        <v>1</v>
      </c>
      <c r="N28806">
        <v>771</v>
      </c>
      <c r="O28806" t="s">
        <v>3383</v>
      </c>
      <c r="P28806" t="s">
        <v>1087</v>
      </c>
      <c r="Q28806">
        <v>560062</v>
      </c>
      <c r="R28806" t="b">
        <v>0</v>
      </c>
    </row>
    <row r="28807" spans="1:18" x14ac:dyDescent="0.3">
      <c r="A28807" t="s">
        <v>33619</v>
      </c>
      <c r="B28807">
        <v>6794378</v>
      </c>
      <c r="C28807" t="s">
        <v>18</v>
      </c>
      <c r="D28807">
        <v>27</v>
      </c>
      <c r="E28807" t="s">
        <v>3589</v>
      </c>
      <c r="F28807" s="1">
        <v>44598</v>
      </c>
      <c r="G28807" t="s">
        <v>35713</v>
      </c>
      <c r="H28807" t="s">
        <v>33319</v>
      </c>
      <c r="I28807" t="s">
        <v>9453</v>
      </c>
      <c r="J28807" t="s">
        <v>25950</v>
      </c>
      <c r="K28807" t="s">
        <v>25372</v>
      </c>
      <c r="L28807" t="s">
        <v>38</v>
      </c>
      <c r="M28807">
        <v>1</v>
      </c>
      <c r="N28807">
        <v>724</v>
      </c>
      <c r="O28807" t="s">
        <v>1105</v>
      </c>
      <c r="P28807" t="s">
        <v>1106</v>
      </c>
      <c r="Q28807">
        <v>530041</v>
      </c>
      <c r="R28807" t="b">
        <v>0</v>
      </c>
    </row>
    <row r="28808" spans="1:18" x14ac:dyDescent="0.3">
      <c r="A28808" t="s">
        <v>33620</v>
      </c>
      <c r="B28808">
        <v>109496</v>
      </c>
      <c r="C28808" t="s">
        <v>18</v>
      </c>
      <c r="D28808">
        <v>21</v>
      </c>
      <c r="E28808" t="s">
        <v>3589</v>
      </c>
      <c r="F28808" s="1">
        <v>44598</v>
      </c>
      <c r="G28808" t="s">
        <v>35713</v>
      </c>
      <c r="H28808" t="s">
        <v>33319</v>
      </c>
      <c r="I28808" t="s">
        <v>6254</v>
      </c>
      <c r="J28808" t="s">
        <v>25791</v>
      </c>
      <c r="K28808" t="s">
        <v>25372</v>
      </c>
      <c r="L28808" t="s">
        <v>33</v>
      </c>
      <c r="M28808">
        <v>1</v>
      </c>
      <c r="N28808">
        <v>715</v>
      </c>
      <c r="O28808" t="s">
        <v>1134</v>
      </c>
      <c r="P28808" t="s">
        <v>1135</v>
      </c>
      <c r="Q28808">
        <v>392015</v>
      </c>
      <c r="R28808" t="b">
        <v>0</v>
      </c>
    </row>
    <row r="28809" spans="1:18" x14ac:dyDescent="0.3">
      <c r="A28809" t="s">
        <v>33621</v>
      </c>
      <c r="B28809">
        <v>2888984</v>
      </c>
      <c r="C28809" t="s">
        <v>18</v>
      </c>
      <c r="D28809">
        <v>42</v>
      </c>
      <c r="E28809" t="s">
        <v>19</v>
      </c>
      <c r="F28809" s="1">
        <v>44598</v>
      </c>
      <c r="G28809" t="s">
        <v>35713</v>
      </c>
      <c r="H28809" t="s">
        <v>33319</v>
      </c>
      <c r="I28809" t="s">
        <v>21</v>
      </c>
      <c r="J28809" t="s">
        <v>25791</v>
      </c>
      <c r="K28809" t="s">
        <v>25372</v>
      </c>
      <c r="L28809" t="s">
        <v>33</v>
      </c>
      <c r="M28809">
        <v>1</v>
      </c>
      <c r="N28809">
        <v>771</v>
      </c>
      <c r="O28809" t="s">
        <v>25</v>
      </c>
      <c r="P28809" t="s">
        <v>26</v>
      </c>
      <c r="Q28809">
        <v>400005</v>
      </c>
      <c r="R28809" t="b">
        <v>0</v>
      </c>
    </row>
    <row r="28810" spans="1:18" x14ac:dyDescent="0.3">
      <c r="A28810" t="s">
        <v>33622</v>
      </c>
      <c r="B28810">
        <v>147407</v>
      </c>
      <c r="C28810" t="s">
        <v>18</v>
      </c>
      <c r="D28810">
        <v>21</v>
      </c>
      <c r="E28810" t="s">
        <v>3589</v>
      </c>
      <c r="F28810" s="1">
        <v>44598</v>
      </c>
      <c r="G28810" t="s">
        <v>35713</v>
      </c>
      <c r="H28810" t="s">
        <v>33323</v>
      </c>
      <c r="I28810" t="s">
        <v>12602</v>
      </c>
      <c r="J28810" t="s">
        <v>25385</v>
      </c>
      <c r="K28810" t="s">
        <v>25372</v>
      </c>
      <c r="L28810" t="s">
        <v>30</v>
      </c>
      <c r="M28810">
        <v>1</v>
      </c>
      <c r="N28810">
        <v>771</v>
      </c>
      <c r="O28810" t="s">
        <v>1626</v>
      </c>
      <c r="P28810" t="s">
        <v>1113</v>
      </c>
      <c r="Q28810">
        <v>495001</v>
      </c>
      <c r="R28810" t="b">
        <v>0</v>
      </c>
    </row>
    <row r="28811" spans="1:18" x14ac:dyDescent="0.3">
      <c r="A28811" t="s">
        <v>33623</v>
      </c>
      <c r="B28811">
        <v>910383</v>
      </c>
      <c r="C28811" t="s">
        <v>18</v>
      </c>
      <c r="D28811">
        <v>20</v>
      </c>
      <c r="E28811" t="s">
        <v>3589</v>
      </c>
      <c r="F28811" s="1">
        <v>44598</v>
      </c>
      <c r="G28811" t="s">
        <v>35713</v>
      </c>
      <c r="H28811" t="s">
        <v>33323</v>
      </c>
      <c r="I28811" t="s">
        <v>6254</v>
      </c>
      <c r="J28811" t="s">
        <v>25393</v>
      </c>
      <c r="K28811" t="s">
        <v>25372</v>
      </c>
      <c r="L28811" t="s">
        <v>48</v>
      </c>
      <c r="M28811">
        <v>1</v>
      </c>
      <c r="N28811">
        <v>771</v>
      </c>
      <c r="O28811" t="s">
        <v>182</v>
      </c>
      <c r="P28811" t="s">
        <v>26</v>
      </c>
      <c r="Q28811">
        <v>414111</v>
      </c>
      <c r="R28811" t="b">
        <v>0</v>
      </c>
    </row>
    <row r="28812" spans="1:18" x14ac:dyDescent="0.3">
      <c r="A28812" t="s">
        <v>33624</v>
      </c>
      <c r="B28812">
        <v>8330531</v>
      </c>
      <c r="C28812" t="s">
        <v>18</v>
      </c>
      <c r="D28812">
        <v>37</v>
      </c>
      <c r="E28812" t="s">
        <v>19</v>
      </c>
      <c r="F28812" s="1">
        <v>44598</v>
      </c>
      <c r="G28812" t="s">
        <v>35713</v>
      </c>
      <c r="H28812" t="s">
        <v>33321</v>
      </c>
      <c r="I28812" t="s">
        <v>21</v>
      </c>
      <c r="J28812" t="s">
        <v>27808</v>
      </c>
      <c r="K28812" t="s">
        <v>25372</v>
      </c>
      <c r="L28812" t="s">
        <v>30</v>
      </c>
      <c r="M28812">
        <v>1</v>
      </c>
      <c r="N28812">
        <v>743</v>
      </c>
      <c r="O28812" t="s">
        <v>1168</v>
      </c>
      <c r="P28812" t="s">
        <v>1106</v>
      </c>
      <c r="Q28812">
        <v>520004</v>
      </c>
      <c r="R28812" t="b">
        <v>0</v>
      </c>
    </row>
    <row r="28813" spans="1:18" x14ac:dyDescent="0.3">
      <c r="A28813" t="s">
        <v>33625</v>
      </c>
      <c r="B28813">
        <v>6972759</v>
      </c>
      <c r="C28813" t="s">
        <v>18</v>
      </c>
      <c r="D28813">
        <v>37</v>
      </c>
      <c r="E28813" t="s">
        <v>19</v>
      </c>
      <c r="F28813" s="1">
        <v>44598</v>
      </c>
      <c r="G28813" t="s">
        <v>35713</v>
      </c>
      <c r="H28813" t="s">
        <v>33321</v>
      </c>
      <c r="I28813" t="s">
        <v>9453</v>
      </c>
      <c r="J28813" t="s">
        <v>26556</v>
      </c>
      <c r="K28813" t="s">
        <v>25372</v>
      </c>
      <c r="L28813" t="s">
        <v>24</v>
      </c>
      <c r="M28813">
        <v>1</v>
      </c>
      <c r="N28813">
        <v>743</v>
      </c>
      <c r="O28813" t="s">
        <v>1921</v>
      </c>
      <c r="P28813" t="s">
        <v>1341</v>
      </c>
      <c r="Q28813">
        <v>190008</v>
      </c>
      <c r="R28813" t="b">
        <v>0</v>
      </c>
    </row>
    <row r="28814" spans="1:18" x14ac:dyDescent="0.3">
      <c r="A28814" t="s">
        <v>33626</v>
      </c>
      <c r="B28814">
        <v>3032408</v>
      </c>
      <c r="C28814" t="s">
        <v>18</v>
      </c>
      <c r="D28814">
        <v>67</v>
      </c>
      <c r="E28814" t="s">
        <v>5260</v>
      </c>
      <c r="F28814" s="1">
        <v>44567</v>
      </c>
      <c r="G28814" t="s">
        <v>35714</v>
      </c>
      <c r="H28814" t="s">
        <v>33319</v>
      </c>
      <c r="I28814" t="s">
        <v>9453</v>
      </c>
      <c r="J28814" t="s">
        <v>27277</v>
      </c>
      <c r="K28814" t="s">
        <v>25372</v>
      </c>
      <c r="L28814" t="s">
        <v>45</v>
      </c>
      <c r="M28814">
        <v>1</v>
      </c>
      <c r="N28814">
        <v>499</v>
      </c>
      <c r="O28814" t="s">
        <v>3383</v>
      </c>
      <c r="P28814" t="s">
        <v>1087</v>
      </c>
      <c r="Q28814">
        <v>560016</v>
      </c>
      <c r="R28814" t="b">
        <v>0</v>
      </c>
    </row>
    <row r="28815" spans="1:18" x14ac:dyDescent="0.3">
      <c r="A28815" t="s">
        <v>33627</v>
      </c>
      <c r="B28815">
        <v>2541939</v>
      </c>
      <c r="C28815" t="s">
        <v>18</v>
      </c>
      <c r="D28815">
        <v>37</v>
      </c>
      <c r="E28815" t="s">
        <v>19</v>
      </c>
      <c r="F28815" s="1">
        <v>44567</v>
      </c>
      <c r="G28815" t="s">
        <v>35714</v>
      </c>
      <c r="H28815" t="s">
        <v>33319</v>
      </c>
      <c r="I28815" t="s">
        <v>21</v>
      </c>
      <c r="J28815" t="s">
        <v>26688</v>
      </c>
      <c r="K28815" t="s">
        <v>25372</v>
      </c>
      <c r="L28815" t="s">
        <v>38</v>
      </c>
      <c r="M28815">
        <v>1</v>
      </c>
      <c r="N28815">
        <v>940</v>
      </c>
      <c r="O28815" t="s">
        <v>16093</v>
      </c>
      <c r="P28815" t="s">
        <v>1070</v>
      </c>
      <c r="Q28815">
        <v>635601</v>
      </c>
      <c r="R28815" t="b">
        <v>0</v>
      </c>
    </row>
    <row r="28816" spans="1:18" x14ac:dyDescent="0.3">
      <c r="A28816" t="s">
        <v>33628</v>
      </c>
      <c r="B28816">
        <v>7927884</v>
      </c>
      <c r="C28816" t="s">
        <v>18</v>
      </c>
      <c r="D28816">
        <v>64</v>
      </c>
      <c r="E28816" t="s">
        <v>5260</v>
      </c>
      <c r="F28816" s="1">
        <v>44567</v>
      </c>
      <c r="G28816" t="s">
        <v>35714</v>
      </c>
      <c r="H28816" t="s">
        <v>33319</v>
      </c>
      <c r="I28816" t="s">
        <v>21</v>
      </c>
      <c r="J28816" t="s">
        <v>25396</v>
      </c>
      <c r="K28816" t="s">
        <v>25372</v>
      </c>
      <c r="L28816" t="s">
        <v>38</v>
      </c>
      <c r="M28816">
        <v>1</v>
      </c>
      <c r="N28816">
        <v>715</v>
      </c>
      <c r="O28816" t="s">
        <v>2521</v>
      </c>
      <c r="P28816" t="s">
        <v>1171</v>
      </c>
      <c r="Q28816">
        <v>503212</v>
      </c>
      <c r="R28816" t="b">
        <v>0</v>
      </c>
    </row>
    <row r="28817" spans="1:18" x14ac:dyDescent="0.3">
      <c r="A28817" t="s">
        <v>33629</v>
      </c>
      <c r="B28817">
        <v>6202508</v>
      </c>
      <c r="C28817" t="s">
        <v>18</v>
      </c>
      <c r="D28817">
        <v>47</v>
      </c>
      <c r="E28817" t="s">
        <v>19</v>
      </c>
      <c r="F28817" s="1">
        <v>44567</v>
      </c>
      <c r="G28817" t="s">
        <v>35714</v>
      </c>
      <c r="H28817" t="s">
        <v>33319</v>
      </c>
      <c r="I28817" t="s">
        <v>12602</v>
      </c>
      <c r="J28817" t="s">
        <v>27496</v>
      </c>
      <c r="K28817" t="s">
        <v>25372</v>
      </c>
      <c r="L28817" t="s">
        <v>30</v>
      </c>
      <c r="M28817">
        <v>1</v>
      </c>
      <c r="N28817">
        <v>443</v>
      </c>
      <c r="O28817" t="s">
        <v>1746</v>
      </c>
      <c r="P28817" t="s">
        <v>1087</v>
      </c>
      <c r="Q28817">
        <v>572102</v>
      </c>
      <c r="R28817" t="b">
        <v>0</v>
      </c>
    </row>
    <row r="28818" spans="1:18" x14ac:dyDescent="0.3">
      <c r="A28818" t="s">
        <v>33630</v>
      </c>
      <c r="B28818">
        <v>1557548</v>
      </c>
      <c r="C28818" t="s">
        <v>18</v>
      </c>
      <c r="D28818">
        <v>63</v>
      </c>
      <c r="E28818" t="s">
        <v>5260</v>
      </c>
      <c r="F28818" s="1">
        <v>44567</v>
      </c>
      <c r="G28818" t="s">
        <v>35714</v>
      </c>
      <c r="H28818" t="s">
        <v>33319</v>
      </c>
      <c r="I28818" t="s">
        <v>21</v>
      </c>
      <c r="J28818" t="s">
        <v>28644</v>
      </c>
      <c r="K28818" t="s">
        <v>25372</v>
      </c>
      <c r="L28818" t="s">
        <v>48</v>
      </c>
      <c r="M28818">
        <v>1</v>
      </c>
      <c r="N28818">
        <v>999</v>
      </c>
      <c r="O28818" t="s">
        <v>3089</v>
      </c>
      <c r="P28818" t="s">
        <v>1171</v>
      </c>
      <c r="Q28818">
        <v>500094</v>
      </c>
      <c r="R28818" t="b">
        <v>0</v>
      </c>
    </row>
    <row r="28819" spans="1:18" x14ac:dyDescent="0.3">
      <c r="A28819" t="s">
        <v>33631</v>
      </c>
      <c r="B28819">
        <v>9522573</v>
      </c>
      <c r="C28819" t="s">
        <v>18</v>
      </c>
      <c r="D28819">
        <v>29</v>
      </c>
      <c r="E28819" t="s">
        <v>3589</v>
      </c>
      <c r="F28819" s="1">
        <v>44567</v>
      </c>
      <c r="G28819" t="s">
        <v>35714</v>
      </c>
      <c r="H28819" t="s">
        <v>33319</v>
      </c>
      <c r="I28819" t="s">
        <v>21</v>
      </c>
      <c r="J28819" t="s">
        <v>26929</v>
      </c>
      <c r="K28819" t="s">
        <v>25372</v>
      </c>
      <c r="L28819" t="s">
        <v>24</v>
      </c>
      <c r="M28819">
        <v>1</v>
      </c>
      <c r="N28819">
        <v>665</v>
      </c>
      <c r="O28819" t="s">
        <v>1388</v>
      </c>
      <c r="P28819" t="s">
        <v>1389</v>
      </c>
      <c r="Q28819">
        <v>110017</v>
      </c>
      <c r="R28819" t="b">
        <v>0</v>
      </c>
    </row>
    <row r="28820" spans="1:18" x14ac:dyDescent="0.3">
      <c r="A28820" t="s">
        <v>33632</v>
      </c>
      <c r="B28820">
        <v>9271380</v>
      </c>
      <c r="C28820" t="s">
        <v>18</v>
      </c>
      <c r="D28820">
        <v>77</v>
      </c>
      <c r="E28820" t="s">
        <v>5260</v>
      </c>
      <c r="F28820" s="1">
        <v>44567</v>
      </c>
      <c r="G28820" t="s">
        <v>35714</v>
      </c>
      <c r="H28820" t="s">
        <v>33319</v>
      </c>
      <c r="I28820" t="s">
        <v>6254</v>
      </c>
      <c r="J28820" t="s">
        <v>33633</v>
      </c>
      <c r="K28820" t="s">
        <v>25372</v>
      </c>
      <c r="L28820" t="s">
        <v>45</v>
      </c>
      <c r="M28820">
        <v>1</v>
      </c>
      <c r="N28820">
        <v>1196</v>
      </c>
      <c r="O28820" t="s">
        <v>16811</v>
      </c>
      <c r="P28820" t="s">
        <v>26</v>
      </c>
      <c r="Q28820">
        <v>400102</v>
      </c>
      <c r="R28820" t="b">
        <v>0</v>
      </c>
    </row>
    <row r="28821" spans="1:18" x14ac:dyDescent="0.3">
      <c r="A28821" t="s">
        <v>33634</v>
      </c>
      <c r="B28821">
        <v>7801783</v>
      </c>
      <c r="C28821" t="s">
        <v>18</v>
      </c>
      <c r="D28821">
        <v>22</v>
      </c>
      <c r="E28821" t="s">
        <v>3589</v>
      </c>
      <c r="F28821" s="1">
        <v>44567</v>
      </c>
      <c r="G28821" t="s">
        <v>35714</v>
      </c>
      <c r="H28821" t="s">
        <v>33323</v>
      </c>
      <c r="I28821" t="s">
        <v>12496</v>
      </c>
      <c r="J28821" t="s">
        <v>25645</v>
      </c>
      <c r="K28821" t="s">
        <v>25372</v>
      </c>
      <c r="L28821" t="s">
        <v>62</v>
      </c>
      <c r="M28821">
        <v>1</v>
      </c>
      <c r="N28821">
        <v>724</v>
      </c>
      <c r="O28821" t="s">
        <v>261</v>
      </c>
      <c r="P28821" t="s">
        <v>26</v>
      </c>
      <c r="Q28821">
        <v>442401</v>
      </c>
      <c r="R28821" t="b">
        <v>0</v>
      </c>
    </row>
    <row r="28822" spans="1:18" x14ac:dyDescent="0.3">
      <c r="A28822" t="s">
        <v>33635</v>
      </c>
      <c r="B28822">
        <v>3915221</v>
      </c>
      <c r="C28822" t="s">
        <v>18</v>
      </c>
      <c r="D28822">
        <v>74</v>
      </c>
      <c r="E28822" t="s">
        <v>5260</v>
      </c>
      <c r="F28822" s="1">
        <v>44567</v>
      </c>
      <c r="G28822" t="s">
        <v>35714</v>
      </c>
      <c r="H28822" t="s">
        <v>33321</v>
      </c>
      <c r="I28822" t="s">
        <v>21</v>
      </c>
      <c r="J28822" t="s">
        <v>26797</v>
      </c>
      <c r="K28822" t="s">
        <v>25372</v>
      </c>
      <c r="L28822" t="s">
        <v>45</v>
      </c>
      <c r="M28822">
        <v>1</v>
      </c>
      <c r="N28822">
        <v>1044</v>
      </c>
      <c r="O28822" t="s">
        <v>3383</v>
      </c>
      <c r="P28822" t="s">
        <v>1087</v>
      </c>
      <c r="Q28822">
        <v>562149</v>
      </c>
      <c r="R28822" t="b">
        <v>0</v>
      </c>
    </row>
    <row r="28823" spans="1:18" x14ac:dyDescent="0.3">
      <c r="A28823" t="s">
        <v>33636</v>
      </c>
      <c r="B28823">
        <v>4127109</v>
      </c>
      <c r="C28823" t="s">
        <v>18</v>
      </c>
      <c r="D28823">
        <v>47</v>
      </c>
      <c r="E28823" t="s">
        <v>19</v>
      </c>
      <c r="F28823" s="1">
        <v>44567</v>
      </c>
      <c r="G28823" t="s">
        <v>35714</v>
      </c>
      <c r="H28823" t="s">
        <v>33321</v>
      </c>
      <c r="I28823" t="s">
        <v>21</v>
      </c>
      <c r="J28823" t="s">
        <v>27375</v>
      </c>
      <c r="K28823" t="s">
        <v>25372</v>
      </c>
      <c r="L28823" t="s">
        <v>30</v>
      </c>
      <c r="M28823">
        <v>1</v>
      </c>
      <c r="N28823">
        <v>1044</v>
      </c>
      <c r="O28823" t="s">
        <v>3383</v>
      </c>
      <c r="P28823" t="s">
        <v>1087</v>
      </c>
      <c r="Q28823">
        <v>560036</v>
      </c>
      <c r="R28823" t="b">
        <v>0</v>
      </c>
    </row>
    <row r="28824" spans="1:18" x14ac:dyDescent="0.3">
      <c r="A28824" t="s">
        <v>33637</v>
      </c>
      <c r="B28824">
        <v>1802800</v>
      </c>
      <c r="C28824" t="s">
        <v>18</v>
      </c>
      <c r="D28824">
        <v>29</v>
      </c>
      <c r="E28824" t="s">
        <v>3589</v>
      </c>
      <c r="F28824" s="1">
        <v>44567</v>
      </c>
      <c r="G28824" t="s">
        <v>35714</v>
      </c>
      <c r="H28824" t="s">
        <v>33323</v>
      </c>
      <c r="I28824" t="s">
        <v>6254</v>
      </c>
      <c r="J28824" t="s">
        <v>27854</v>
      </c>
      <c r="K28824" t="s">
        <v>25372</v>
      </c>
      <c r="L28824" t="s">
        <v>45</v>
      </c>
      <c r="M28824">
        <v>1</v>
      </c>
      <c r="N28824">
        <v>899</v>
      </c>
      <c r="O28824" t="s">
        <v>25</v>
      </c>
      <c r="P28824" t="s">
        <v>26</v>
      </c>
      <c r="Q28824">
        <v>400049</v>
      </c>
      <c r="R28824" t="b">
        <v>0</v>
      </c>
    </row>
    <row r="28825" spans="1:18" x14ac:dyDescent="0.3">
      <c r="A28825" t="s">
        <v>16407</v>
      </c>
      <c r="B28825">
        <v>3237647</v>
      </c>
      <c r="C28825" t="s">
        <v>18</v>
      </c>
      <c r="D28825">
        <v>41</v>
      </c>
      <c r="E28825" t="s">
        <v>19</v>
      </c>
      <c r="F28825" s="1">
        <v>44567</v>
      </c>
      <c r="G28825" t="s">
        <v>35714</v>
      </c>
      <c r="H28825" t="s">
        <v>33321</v>
      </c>
      <c r="I28825" t="s">
        <v>12602</v>
      </c>
      <c r="J28825" t="s">
        <v>27031</v>
      </c>
      <c r="K28825" t="s">
        <v>25372</v>
      </c>
      <c r="L28825" t="s">
        <v>30</v>
      </c>
      <c r="M28825">
        <v>1</v>
      </c>
      <c r="N28825">
        <v>413</v>
      </c>
      <c r="O28825" t="s">
        <v>2828</v>
      </c>
      <c r="P28825" t="s">
        <v>1096</v>
      </c>
      <c r="Q28825">
        <v>680620</v>
      </c>
      <c r="R28825" t="b">
        <v>0</v>
      </c>
    </row>
    <row r="28826" spans="1:18" x14ac:dyDescent="0.3">
      <c r="A28826" t="s">
        <v>33638</v>
      </c>
      <c r="B28826">
        <v>3902373</v>
      </c>
      <c r="C28826" t="s">
        <v>18</v>
      </c>
      <c r="D28826">
        <v>40</v>
      </c>
      <c r="E28826" t="s">
        <v>19</v>
      </c>
      <c r="F28826" s="1">
        <v>44567</v>
      </c>
      <c r="G28826" t="s">
        <v>35714</v>
      </c>
      <c r="H28826" t="s">
        <v>33323</v>
      </c>
      <c r="I28826" t="s">
        <v>21</v>
      </c>
      <c r="J28826" t="s">
        <v>25869</v>
      </c>
      <c r="K28826" t="s">
        <v>25372</v>
      </c>
      <c r="L28826" t="s">
        <v>45</v>
      </c>
      <c r="M28826">
        <v>1</v>
      </c>
      <c r="N28826">
        <v>725</v>
      </c>
      <c r="O28826" t="s">
        <v>25</v>
      </c>
      <c r="P28826" t="s">
        <v>26</v>
      </c>
      <c r="Q28826">
        <v>400067</v>
      </c>
      <c r="R28826" t="b">
        <v>0</v>
      </c>
    </row>
    <row r="28827" spans="1:18" x14ac:dyDescent="0.3">
      <c r="A28827" t="s">
        <v>33639</v>
      </c>
      <c r="B28827">
        <v>9822747</v>
      </c>
      <c r="C28827" t="s">
        <v>18</v>
      </c>
      <c r="D28827">
        <v>50</v>
      </c>
      <c r="E28827" t="s">
        <v>5260</v>
      </c>
      <c r="F28827" s="1">
        <v>44899</v>
      </c>
      <c r="G28827" t="s">
        <v>35703</v>
      </c>
      <c r="H28827" t="s">
        <v>33323</v>
      </c>
      <c r="I28827" t="s">
        <v>21</v>
      </c>
      <c r="J28827" t="s">
        <v>25713</v>
      </c>
      <c r="K28827" t="s">
        <v>25372</v>
      </c>
      <c r="L28827" t="s">
        <v>48</v>
      </c>
      <c r="M28827">
        <v>1</v>
      </c>
      <c r="N28827">
        <v>735</v>
      </c>
      <c r="O28827" t="s">
        <v>3383</v>
      </c>
      <c r="P28827" t="s">
        <v>1087</v>
      </c>
      <c r="Q28827">
        <v>560067</v>
      </c>
      <c r="R28827" t="b">
        <v>0</v>
      </c>
    </row>
    <row r="28828" spans="1:18" x14ac:dyDescent="0.3">
      <c r="A28828" t="s">
        <v>33640</v>
      </c>
      <c r="B28828">
        <v>9749497</v>
      </c>
      <c r="C28828" t="s">
        <v>28</v>
      </c>
      <c r="D28828">
        <v>39</v>
      </c>
      <c r="E28828" t="s">
        <v>19</v>
      </c>
      <c r="F28828" s="1">
        <v>44869</v>
      </c>
      <c r="G28828" t="s">
        <v>35704</v>
      </c>
      <c r="H28828" t="s">
        <v>33319</v>
      </c>
      <c r="I28828" t="s">
        <v>6254</v>
      </c>
      <c r="J28828" t="s">
        <v>25385</v>
      </c>
      <c r="K28828" t="s">
        <v>25372</v>
      </c>
      <c r="L28828" t="s">
        <v>30</v>
      </c>
      <c r="M28828">
        <v>1</v>
      </c>
      <c r="N28828">
        <v>735</v>
      </c>
      <c r="O28828" t="s">
        <v>1389</v>
      </c>
      <c r="P28828" t="s">
        <v>1389</v>
      </c>
      <c r="Q28828">
        <v>110085</v>
      </c>
      <c r="R28828" t="b">
        <v>0</v>
      </c>
    </row>
    <row r="28829" spans="1:18" x14ac:dyDescent="0.3">
      <c r="A28829" t="s">
        <v>33641</v>
      </c>
      <c r="B28829">
        <v>9603913</v>
      </c>
      <c r="C28829" t="s">
        <v>28</v>
      </c>
      <c r="D28829">
        <v>18</v>
      </c>
      <c r="E28829" t="s">
        <v>3589</v>
      </c>
      <c r="F28829" s="1">
        <v>44869</v>
      </c>
      <c r="G28829" t="s">
        <v>35704</v>
      </c>
      <c r="H28829" t="s">
        <v>33319</v>
      </c>
      <c r="I28829" t="s">
        <v>21</v>
      </c>
      <c r="J28829" t="s">
        <v>25713</v>
      </c>
      <c r="K28829" t="s">
        <v>25372</v>
      </c>
      <c r="L28829" t="s">
        <v>48</v>
      </c>
      <c r="M28829">
        <v>1</v>
      </c>
      <c r="N28829">
        <v>735</v>
      </c>
      <c r="O28829" t="s">
        <v>3383</v>
      </c>
      <c r="P28829" t="s">
        <v>1087</v>
      </c>
      <c r="Q28829">
        <v>560072</v>
      </c>
      <c r="R28829" t="b">
        <v>0</v>
      </c>
    </row>
    <row r="28830" spans="1:18" x14ac:dyDescent="0.3">
      <c r="A28830" t="s">
        <v>33642</v>
      </c>
      <c r="B28830">
        <v>8829622</v>
      </c>
      <c r="C28830" t="s">
        <v>28</v>
      </c>
      <c r="D28830">
        <v>41</v>
      </c>
      <c r="E28830" t="s">
        <v>19</v>
      </c>
      <c r="F28830" s="1">
        <v>44869</v>
      </c>
      <c r="G28830" t="s">
        <v>35704</v>
      </c>
      <c r="H28830" t="s">
        <v>33319</v>
      </c>
      <c r="I28830" t="s">
        <v>21</v>
      </c>
      <c r="J28830" t="s">
        <v>25378</v>
      </c>
      <c r="K28830" t="s">
        <v>25372</v>
      </c>
      <c r="L28830" t="s">
        <v>24</v>
      </c>
      <c r="M28830">
        <v>1</v>
      </c>
      <c r="N28830">
        <v>735</v>
      </c>
      <c r="O28830" t="s">
        <v>1292</v>
      </c>
      <c r="P28830" t="s">
        <v>1087</v>
      </c>
      <c r="Q28830">
        <v>560072</v>
      </c>
      <c r="R28830" t="b">
        <v>0</v>
      </c>
    </row>
    <row r="28831" spans="1:18" x14ac:dyDescent="0.3">
      <c r="A28831" t="s">
        <v>33643</v>
      </c>
      <c r="B28831">
        <v>7768870</v>
      </c>
      <c r="C28831" t="s">
        <v>28</v>
      </c>
      <c r="D28831">
        <v>30</v>
      </c>
      <c r="E28831" t="s">
        <v>19</v>
      </c>
      <c r="F28831" s="1">
        <v>44869</v>
      </c>
      <c r="G28831" t="s">
        <v>35704</v>
      </c>
      <c r="H28831" t="s">
        <v>33319</v>
      </c>
      <c r="I28831" t="s">
        <v>9453</v>
      </c>
      <c r="J28831" t="s">
        <v>25645</v>
      </c>
      <c r="K28831" t="s">
        <v>25372</v>
      </c>
      <c r="L28831" t="s">
        <v>62</v>
      </c>
      <c r="M28831">
        <v>1</v>
      </c>
      <c r="N28831">
        <v>735</v>
      </c>
      <c r="O28831" t="s">
        <v>225</v>
      </c>
      <c r="P28831" t="s">
        <v>26</v>
      </c>
      <c r="Q28831">
        <v>411028</v>
      </c>
      <c r="R28831" t="b">
        <v>0</v>
      </c>
    </row>
    <row r="28832" spans="1:18" x14ac:dyDescent="0.3">
      <c r="A28832" t="s">
        <v>33644</v>
      </c>
      <c r="B28832">
        <v>2563639</v>
      </c>
      <c r="C28832" t="s">
        <v>18</v>
      </c>
      <c r="D28832">
        <v>31</v>
      </c>
      <c r="E28832" t="s">
        <v>19</v>
      </c>
      <c r="F28832" s="1">
        <v>44838</v>
      </c>
      <c r="G28832" t="s">
        <v>35705</v>
      </c>
      <c r="H28832" t="s">
        <v>33323</v>
      </c>
      <c r="I28832" t="s">
        <v>9453</v>
      </c>
      <c r="J28832" t="s">
        <v>25950</v>
      </c>
      <c r="K28832" t="s">
        <v>25372</v>
      </c>
      <c r="L28832" t="s">
        <v>38</v>
      </c>
      <c r="M28832">
        <v>1</v>
      </c>
      <c r="N28832">
        <v>735</v>
      </c>
      <c r="O28832" t="s">
        <v>1252</v>
      </c>
      <c r="P28832" t="s">
        <v>1096</v>
      </c>
      <c r="Q28832">
        <v>680011</v>
      </c>
      <c r="R28832" t="b">
        <v>0</v>
      </c>
    </row>
    <row r="28833" spans="1:18" x14ac:dyDescent="0.3">
      <c r="A28833" t="s">
        <v>33645</v>
      </c>
      <c r="B28833">
        <v>2670547</v>
      </c>
      <c r="C28833" t="s">
        <v>18</v>
      </c>
      <c r="D28833">
        <v>28</v>
      </c>
      <c r="E28833" t="s">
        <v>3589</v>
      </c>
      <c r="F28833" s="1">
        <v>44838</v>
      </c>
      <c r="G28833" t="s">
        <v>35705</v>
      </c>
      <c r="H28833" t="s">
        <v>33323</v>
      </c>
      <c r="I28833" t="s">
        <v>12363</v>
      </c>
      <c r="J28833" t="s">
        <v>25645</v>
      </c>
      <c r="K28833" t="s">
        <v>25372</v>
      </c>
      <c r="L28833" t="s">
        <v>62</v>
      </c>
      <c r="M28833">
        <v>1</v>
      </c>
      <c r="N28833">
        <v>735</v>
      </c>
      <c r="O28833" t="s">
        <v>2882</v>
      </c>
      <c r="P28833" t="s">
        <v>1096</v>
      </c>
      <c r="Q28833">
        <v>682030</v>
      </c>
      <c r="R28833" t="b">
        <v>0</v>
      </c>
    </row>
    <row r="28834" spans="1:18" x14ac:dyDescent="0.3">
      <c r="A28834" t="s">
        <v>33646</v>
      </c>
      <c r="B28834">
        <v>6282640</v>
      </c>
      <c r="C28834" t="s">
        <v>18</v>
      </c>
      <c r="D28834">
        <v>42</v>
      </c>
      <c r="E28834" t="s">
        <v>19</v>
      </c>
      <c r="F28834" s="1">
        <v>44838</v>
      </c>
      <c r="G28834" t="s">
        <v>35705</v>
      </c>
      <c r="H28834" t="s">
        <v>33323</v>
      </c>
      <c r="I28834" t="s">
        <v>9453</v>
      </c>
      <c r="J28834" t="s">
        <v>25950</v>
      </c>
      <c r="K28834" t="s">
        <v>25372</v>
      </c>
      <c r="L28834" t="s">
        <v>38</v>
      </c>
      <c r="M28834">
        <v>1</v>
      </c>
      <c r="N28834">
        <v>735</v>
      </c>
      <c r="O28834" t="s">
        <v>3089</v>
      </c>
      <c r="P28834" t="s">
        <v>1171</v>
      </c>
      <c r="Q28834">
        <v>500091</v>
      </c>
      <c r="R28834" t="b">
        <v>0</v>
      </c>
    </row>
    <row r="28835" spans="1:18" x14ac:dyDescent="0.3">
      <c r="A28835" t="s">
        <v>33647</v>
      </c>
      <c r="B28835">
        <v>4546530</v>
      </c>
      <c r="C28835" t="s">
        <v>28</v>
      </c>
      <c r="D28835">
        <v>27</v>
      </c>
      <c r="E28835" t="s">
        <v>3589</v>
      </c>
      <c r="F28835" s="1">
        <v>44808</v>
      </c>
      <c r="G28835" t="s">
        <v>35706</v>
      </c>
      <c r="H28835" t="s">
        <v>33323</v>
      </c>
      <c r="I28835" t="s">
        <v>12496</v>
      </c>
      <c r="J28835" t="s">
        <v>25378</v>
      </c>
      <c r="K28835" t="s">
        <v>25372</v>
      </c>
      <c r="L28835" t="s">
        <v>24</v>
      </c>
      <c r="M28835">
        <v>1</v>
      </c>
      <c r="N28835">
        <v>735</v>
      </c>
      <c r="O28835" t="s">
        <v>2654</v>
      </c>
      <c r="P28835" t="s">
        <v>1087</v>
      </c>
      <c r="Q28835">
        <v>577004</v>
      </c>
      <c r="R28835" t="b">
        <v>0</v>
      </c>
    </row>
    <row r="28836" spans="1:18" x14ac:dyDescent="0.3">
      <c r="A28836" t="s">
        <v>33648</v>
      </c>
      <c r="B28836">
        <v>9550729</v>
      </c>
      <c r="C28836" t="s">
        <v>18</v>
      </c>
      <c r="D28836">
        <v>44</v>
      </c>
      <c r="E28836" t="s">
        <v>19</v>
      </c>
      <c r="F28836" s="1">
        <v>44746</v>
      </c>
      <c r="G28836" t="s">
        <v>35708</v>
      </c>
      <c r="H28836" t="s">
        <v>33323</v>
      </c>
      <c r="I28836" t="s">
        <v>12192</v>
      </c>
      <c r="J28836" t="s">
        <v>25791</v>
      </c>
      <c r="K28836" t="s">
        <v>25372</v>
      </c>
      <c r="L28836" t="s">
        <v>33</v>
      </c>
      <c r="M28836">
        <v>1</v>
      </c>
      <c r="N28836">
        <v>735</v>
      </c>
      <c r="O28836" t="s">
        <v>1083</v>
      </c>
      <c r="P28836" t="s">
        <v>1070</v>
      </c>
      <c r="Q28836">
        <v>600095</v>
      </c>
      <c r="R28836" t="b">
        <v>0</v>
      </c>
    </row>
    <row r="28837" spans="1:18" x14ac:dyDescent="0.3">
      <c r="A28837" t="s">
        <v>33649</v>
      </c>
      <c r="B28837">
        <v>40752</v>
      </c>
      <c r="C28837" t="s">
        <v>18</v>
      </c>
      <c r="D28837">
        <v>70</v>
      </c>
      <c r="E28837" t="s">
        <v>5260</v>
      </c>
      <c r="F28837" s="1">
        <v>44746</v>
      </c>
      <c r="G28837" t="s">
        <v>35708</v>
      </c>
      <c r="H28837" t="s">
        <v>33323</v>
      </c>
      <c r="I28837" t="s">
        <v>6254</v>
      </c>
      <c r="J28837" t="s">
        <v>25950</v>
      </c>
      <c r="K28837" t="s">
        <v>25372</v>
      </c>
      <c r="L28837" t="s">
        <v>38</v>
      </c>
      <c r="M28837">
        <v>1</v>
      </c>
      <c r="N28837">
        <v>735</v>
      </c>
      <c r="O28837" t="s">
        <v>3089</v>
      </c>
      <c r="P28837" t="s">
        <v>1171</v>
      </c>
      <c r="Q28837">
        <v>500068</v>
      </c>
      <c r="R28837" t="b">
        <v>0</v>
      </c>
    </row>
    <row r="28838" spans="1:18" x14ac:dyDescent="0.3">
      <c r="A28838" t="s">
        <v>33650</v>
      </c>
      <c r="B28838">
        <v>2246042</v>
      </c>
      <c r="C28838" t="s">
        <v>18</v>
      </c>
      <c r="D28838">
        <v>21</v>
      </c>
      <c r="E28838" t="s">
        <v>3589</v>
      </c>
      <c r="F28838" s="1">
        <v>44746</v>
      </c>
      <c r="G28838" t="s">
        <v>35708</v>
      </c>
      <c r="H28838" t="s">
        <v>33323</v>
      </c>
      <c r="I28838" t="s">
        <v>21</v>
      </c>
      <c r="J28838" t="s">
        <v>26067</v>
      </c>
      <c r="K28838" t="s">
        <v>25372</v>
      </c>
      <c r="L28838" t="s">
        <v>24</v>
      </c>
      <c r="M28838">
        <v>1</v>
      </c>
      <c r="N28838">
        <v>735</v>
      </c>
      <c r="O28838" t="s">
        <v>1223</v>
      </c>
      <c r="P28838" t="s">
        <v>1224</v>
      </c>
      <c r="Q28838">
        <v>781003</v>
      </c>
      <c r="R28838" t="b">
        <v>0</v>
      </c>
    </row>
    <row r="28839" spans="1:18" x14ac:dyDescent="0.3">
      <c r="A28839" t="s">
        <v>33651</v>
      </c>
      <c r="B28839">
        <v>6929513</v>
      </c>
      <c r="C28839" t="s">
        <v>18</v>
      </c>
      <c r="D28839">
        <v>42</v>
      </c>
      <c r="E28839" t="s">
        <v>19</v>
      </c>
      <c r="F28839" s="1">
        <v>44746</v>
      </c>
      <c r="G28839" t="s">
        <v>35708</v>
      </c>
      <c r="H28839" t="s">
        <v>33323</v>
      </c>
      <c r="I28839" t="s">
        <v>6254</v>
      </c>
      <c r="J28839" t="s">
        <v>25791</v>
      </c>
      <c r="K28839" t="s">
        <v>25372</v>
      </c>
      <c r="L28839" t="s">
        <v>33</v>
      </c>
      <c r="M28839">
        <v>1</v>
      </c>
      <c r="N28839">
        <v>735</v>
      </c>
      <c r="O28839" t="s">
        <v>1083</v>
      </c>
      <c r="P28839" t="s">
        <v>1070</v>
      </c>
      <c r="Q28839">
        <v>600018</v>
      </c>
      <c r="R28839" t="b">
        <v>0</v>
      </c>
    </row>
    <row r="28840" spans="1:18" x14ac:dyDescent="0.3">
      <c r="A28840" t="s">
        <v>33652</v>
      </c>
      <c r="B28840">
        <v>8796340</v>
      </c>
      <c r="C28840" t="s">
        <v>18</v>
      </c>
      <c r="D28840">
        <v>42</v>
      </c>
      <c r="E28840" t="s">
        <v>19</v>
      </c>
      <c r="F28840" s="1">
        <v>44746</v>
      </c>
      <c r="G28840" t="s">
        <v>35708</v>
      </c>
      <c r="H28840" t="s">
        <v>33323</v>
      </c>
      <c r="I28840" t="s">
        <v>21</v>
      </c>
      <c r="J28840" t="s">
        <v>25713</v>
      </c>
      <c r="K28840" t="s">
        <v>25372</v>
      </c>
      <c r="L28840" t="s">
        <v>48</v>
      </c>
      <c r="M28840">
        <v>1</v>
      </c>
      <c r="N28840">
        <v>735</v>
      </c>
      <c r="O28840" t="s">
        <v>3089</v>
      </c>
      <c r="P28840" t="s">
        <v>1171</v>
      </c>
      <c r="Q28840">
        <v>500072</v>
      </c>
      <c r="R28840" t="b">
        <v>0</v>
      </c>
    </row>
    <row r="28841" spans="1:18" x14ac:dyDescent="0.3">
      <c r="A28841" t="s">
        <v>33653</v>
      </c>
      <c r="B28841">
        <v>4733154</v>
      </c>
      <c r="C28841" t="s">
        <v>18</v>
      </c>
      <c r="D28841">
        <v>56</v>
      </c>
      <c r="E28841" t="s">
        <v>5260</v>
      </c>
      <c r="F28841" s="1">
        <v>44746</v>
      </c>
      <c r="G28841" t="s">
        <v>35708</v>
      </c>
      <c r="H28841" t="s">
        <v>33323</v>
      </c>
      <c r="I28841" t="s">
        <v>12363</v>
      </c>
      <c r="J28841" t="s">
        <v>25713</v>
      </c>
      <c r="K28841" t="s">
        <v>25372</v>
      </c>
      <c r="L28841" t="s">
        <v>48</v>
      </c>
      <c r="M28841">
        <v>1</v>
      </c>
      <c r="N28841">
        <v>735</v>
      </c>
      <c r="O28841" t="s">
        <v>3089</v>
      </c>
      <c r="P28841" t="s">
        <v>1171</v>
      </c>
      <c r="Q28841">
        <v>500084</v>
      </c>
      <c r="R28841" t="b">
        <v>0</v>
      </c>
    </row>
    <row r="28842" spans="1:18" x14ac:dyDescent="0.3">
      <c r="A28842" t="s">
        <v>33654</v>
      </c>
      <c r="B28842">
        <v>359730</v>
      </c>
      <c r="C28842" t="s">
        <v>18</v>
      </c>
      <c r="D28842">
        <v>45</v>
      </c>
      <c r="E28842" t="s">
        <v>19</v>
      </c>
      <c r="F28842" s="1">
        <v>44746</v>
      </c>
      <c r="G28842" t="s">
        <v>35708</v>
      </c>
      <c r="H28842" t="s">
        <v>33323</v>
      </c>
      <c r="I28842" t="s">
        <v>12602</v>
      </c>
      <c r="J28842" t="s">
        <v>26067</v>
      </c>
      <c r="K28842" t="s">
        <v>25372</v>
      </c>
      <c r="L28842" t="s">
        <v>24</v>
      </c>
      <c r="M28842">
        <v>1</v>
      </c>
      <c r="N28842">
        <v>735</v>
      </c>
      <c r="O28842" t="s">
        <v>5363</v>
      </c>
      <c r="P28842" t="s">
        <v>1106</v>
      </c>
      <c r="Q28842">
        <v>516360</v>
      </c>
      <c r="R28842" t="b">
        <v>0</v>
      </c>
    </row>
    <row r="28843" spans="1:18" x14ac:dyDescent="0.3">
      <c r="A28843" t="s">
        <v>33655</v>
      </c>
      <c r="B28843">
        <v>3701168</v>
      </c>
      <c r="C28843" t="s">
        <v>18</v>
      </c>
      <c r="D28843">
        <v>31</v>
      </c>
      <c r="E28843" t="s">
        <v>19</v>
      </c>
      <c r="F28843" s="1">
        <v>44746</v>
      </c>
      <c r="G28843" t="s">
        <v>35708</v>
      </c>
      <c r="H28843" t="s">
        <v>33323</v>
      </c>
      <c r="I28843" t="s">
        <v>21</v>
      </c>
      <c r="J28843" t="s">
        <v>25713</v>
      </c>
      <c r="K28843" t="s">
        <v>25372</v>
      </c>
      <c r="L28843" t="s">
        <v>48</v>
      </c>
      <c r="M28843">
        <v>1</v>
      </c>
      <c r="N28843">
        <v>735</v>
      </c>
      <c r="O28843" t="s">
        <v>3089</v>
      </c>
      <c r="P28843" t="s">
        <v>1171</v>
      </c>
      <c r="Q28843">
        <v>500008</v>
      </c>
      <c r="R28843" t="b">
        <v>0</v>
      </c>
    </row>
    <row r="28844" spans="1:18" x14ac:dyDescent="0.3">
      <c r="A28844" t="s">
        <v>33656</v>
      </c>
      <c r="B28844">
        <v>9052160</v>
      </c>
      <c r="C28844" t="s">
        <v>18</v>
      </c>
      <c r="D28844">
        <v>44</v>
      </c>
      <c r="E28844" t="s">
        <v>19</v>
      </c>
      <c r="F28844" s="1">
        <v>44746</v>
      </c>
      <c r="G28844" t="s">
        <v>35708</v>
      </c>
      <c r="H28844" t="s">
        <v>33323</v>
      </c>
      <c r="I28844" t="s">
        <v>6254</v>
      </c>
      <c r="J28844" t="s">
        <v>25950</v>
      </c>
      <c r="K28844" t="s">
        <v>25372</v>
      </c>
      <c r="L28844" t="s">
        <v>38</v>
      </c>
      <c r="M28844">
        <v>1</v>
      </c>
      <c r="N28844">
        <v>735</v>
      </c>
      <c r="O28844" t="s">
        <v>3383</v>
      </c>
      <c r="P28844" t="s">
        <v>1087</v>
      </c>
      <c r="Q28844">
        <v>560067</v>
      </c>
      <c r="R28844" t="b">
        <v>0</v>
      </c>
    </row>
    <row r="28845" spans="1:18" x14ac:dyDescent="0.3">
      <c r="A28845" t="s">
        <v>33657</v>
      </c>
      <c r="B28845">
        <v>7065176</v>
      </c>
      <c r="C28845" t="s">
        <v>18</v>
      </c>
      <c r="D28845">
        <v>25</v>
      </c>
      <c r="E28845" t="s">
        <v>3589</v>
      </c>
      <c r="F28845" s="1">
        <v>44746</v>
      </c>
      <c r="G28845" t="s">
        <v>35708</v>
      </c>
      <c r="H28845" t="s">
        <v>33323</v>
      </c>
      <c r="I28845" t="s">
        <v>9453</v>
      </c>
      <c r="J28845" t="s">
        <v>25393</v>
      </c>
      <c r="K28845" t="s">
        <v>25372</v>
      </c>
      <c r="L28845" t="s">
        <v>48</v>
      </c>
      <c r="M28845">
        <v>1</v>
      </c>
      <c r="N28845">
        <v>735</v>
      </c>
      <c r="O28845" t="s">
        <v>3383</v>
      </c>
      <c r="P28845" t="s">
        <v>1087</v>
      </c>
      <c r="Q28845">
        <v>560082</v>
      </c>
      <c r="R28845" t="b">
        <v>0</v>
      </c>
    </row>
    <row r="28846" spans="1:18" x14ac:dyDescent="0.3">
      <c r="A28846" t="s">
        <v>33658</v>
      </c>
      <c r="B28846">
        <v>7235247</v>
      </c>
      <c r="C28846" t="s">
        <v>18</v>
      </c>
      <c r="D28846">
        <v>45</v>
      </c>
      <c r="E28846" t="s">
        <v>19</v>
      </c>
      <c r="F28846" s="1">
        <v>44746</v>
      </c>
      <c r="G28846" t="s">
        <v>35708</v>
      </c>
      <c r="H28846" t="s">
        <v>33323</v>
      </c>
      <c r="I28846" t="s">
        <v>21</v>
      </c>
      <c r="J28846" t="s">
        <v>25950</v>
      </c>
      <c r="K28846" t="s">
        <v>25372</v>
      </c>
      <c r="L28846" t="s">
        <v>38</v>
      </c>
      <c r="M28846">
        <v>1</v>
      </c>
      <c r="N28846">
        <v>735</v>
      </c>
      <c r="O28846" t="s">
        <v>2521</v>
      </c>
      <c r="P28846" t="s">
        <v>1171</v>
      </c>
      <c r="Q28846">
        <v>503003</v>
      </c>
      <c r="R28846" t="b">
        <v>0</v>
      </c>
    </row>
    <row r="28847" spans="1:18" x14ac:dyDescent="0.3">
      <c r="A28847" t="s">
        <v>33659</v>
      </c>
      <c r="B28847">
        <v>7519796</v>
      </c>
      <c r="C28847" t="s">
        <v>18</v>
      </c>
      <c r="D28847">
        <v>32</v>
      </c>
      <c r="E28847" t="s">
        <v>19</v>
      </c>
      <c r="F28847" s="1">
        <v>44716</v>
      </c>
      <c r="G28847" t="s">
        <v>35709</v>
      </c>
      <c r="H28847" t="s">
        <v>33319</v>
      </c>
      <c r="I28847" t="s">
        <v>21</v>
      </c>
      <c r="J28847" t="s">
        <v>25645</v>
      </c>
      <c r="K28847" t="s">
        <v>25372</v>
      </c>
      <c r="L28847" t="s">
        <v>62</v>
      </c>
      <c r="M28847">
        <v>1</v>
      </c>
      <c r="N28847">
        <v>735</v>
      </c>
      <c r="O28847" t="s">
        <v>1393</v>
      </c>
      <c r="P28847" t="s">
        <v>1138</v>
      </c>
      <c r="Q28847">
        <v>462011</v>
      </c>
      <c r="R28847" t="b">
        <v>0</v>
      </c>
    </row>
    <row r="28848" spans="1:18" x14ac:dyDescent="0.3">
      <c r="A28848" t="s">
        <v>33660</v>
      </c>
      <c r="B28848">
        <v>1943362</v>
      </c>
      <c r="C28848" t="s">
        <v>18</v>
      </c>
      <c r="D28848">
        <v>38</v>
      </c>
      <c r="E28848" t="s">
        <v>19</v>
      </c>
      <c r="F28848" s="1">
        <v>44716</v>
      </c>
      <c r="G28848" t="s">
        <v>35709</v>
      </c>
      <c r="H28848" t="s">
        <v>33319</v>
      </c>
      <c r="I28848" t="s">
        <v>9453</v>
      </c>
      <c r="J28848" t="s">
        <v>25791</v>
      </c>
      <c r="K28848" t="s">
        <v>25372</v>
      </c>
      <c r="L28848" t="s">
        <v>33</v>
      </c>
      <c r="M28848">
        <v>1</v>
      </c>
      <c r="N28848">
        <v>735</v>
      </c>
      <c r="O28848" t="s">
        <v>5060</v>
      </c>
      <c r="P28848" t="s">
        <v>1206</v>
      </c>
      <c r="Q28848">
        <v>793006</v>
      </c>
      <c r="R28848" t="b">
        <v>0</v>
      </c>
    </row>
    <row r="28849" spans="1:18" x14ac:dyDescent="0.3">
      <c r="A28849" t="s">
        <v>23045</v>
      </c>
      <c r="B28849">
        <v>3363121</v>
      </c>
      <c r="C28849" t="s">
        <v>18</v>
      </c>
      <c r="D28849">
        <v>45</v>
      </c>
      <c r="E28849" t="s">
        <v>19</v>
      </c>
      <c r="F28849" s="1">
        <v>44716</v>
      </c>
      <c r="G28849" t="s">
        <v>35709</v>
      </c>
      <c r="H28849" t="s">
        <v>33319</v>
      </c>
      <c r="I28849" t="s">
        <v>9453</v>
      </c>
      <c r="J28849" t="s">
        <v>25713</v>
      </c>
      <c r="K28849" t="s">
        <v>25372</v>
      </c>
      <c r="L28849" t="s">
        <v>48</v>
      </c>
      <c r="M28849">
        <v>1</v>
      </c>
      <c r="N28849">
        <v>735</v>
      </c>
      <c r="O28849" t="s">
        <v>14338</v>
      </c>
      <c r="P28849" t="s">
        <v>1135</v>
      </c>
      <c r="Q28849">
        <v>362001</v>
      </c>
      <c r="R28849" t="b">
        <v>0</v>
      </c>
    </row>
    <row r="28850" spans="1:18" x14ac:dyDescent="0.3">
      <c r="A28850" t="s">
        <v>23045</v>
      </c>
      <c r="B28850">
        <v>3363121</v>
      </c>
      <c r="C28850" t="s">
        <v>18</v>
      </c>
      <c r="D28850">
        <v>28</v>
      </c>
      <c r="E28850" t="s">
        <v>3589</v>
      </c>
      <c r="F28850" s="1">
        <v>44716</v>
      </c>
      <c r="G28850" t="s">
        <v>35709</v>
      </c>
      <c r="H28850" t="s">
        <v>33319</v>
      </c>
      <c r="I28850" t="s">
        <v>6254</v>
      </c>
      <c r="J28850" t="s">
        <v>25645</v>
      </c>
      <c r="K28850" t="s">
        <v>25372</v>
      </c>
      <c r="L28850" t="s">
        <v>62</v>
      </c>
      <c r="M28850">
        <v>1</v>
      </c>
      <c r="N28850">
        <v>735</v>
      </c>
      <c r="O28850" t="s">
        <v>1073</v>
      </c>
      <c r="P28850" t="s">
        <v>1074</v>
      </c>
      <c r="Q28850">
        <v>711104</v>
      </c>
      <c r="R28850" t="b">
        <v>0</v>
      </c>
    </row>
    <row r="28851" spans="1:18" x14ac:dyDescent="0.3">
      <c r="A28851" t="s">
        <v>23045</v>
      </c>
      <c r="B28851">
        <v>3363121</v>
      </c>
      <c r="C28851" t="s">
        <v>18</v>
      </c>
      <c r="D28851">
        <v>48</v>
      </c>
      <c r="E28851" t="s">
        <v>19</v>
      </c>
      <c r="F28851" s="1">
        <v>44716</v>
      </c>
      <c r="G28851" t="s">
        <v>35709</v>
      </c>
      <c r="H28851" t="s">
        <v>33319</v>
      </c>
      <c r="I28851" t="s">
        <v>21</v>
      </c>
      <c r="J28851" t="s">
        <v>25950</v>
      </c>
      <c r="K28851" t="s">
        <v>25372</v>
      </c>
      <c r="L28851" t="s">
        <v>38</v>
      </c>
      <c r="M28851">
        <v>1</v>
      </c>
      <c r="N28851">
        <v>735</v>
      </c>
      <c r="O28851" t="s">
        <v>30011</v>
      </c>
      <c r="P28851" t="s">
        <v>1102</v>
      </c>
      <c r="Q28851">
        <v>403114</v>
      </c>
      <c r="R28851" t="b">
        <v>0</v>
      </c>
    </row>
    <row r="28852" spans="1:18" x14ac:dyDescent="0.3">
      <c r="A28852" t="s">
        <v>20811</v>
      </c>
      <c r="B28852">
        <v>1687588</v>
      </c>
      <c r="C28852" t="s">
        <v>18</v>
      </c>
      <c r="D28852">
        <v>47</v>
      </c>
      <c r="E28852" t="s">
        <v>19</v>
      </c>
      <c r="F28852" s="1">
        <v>44716</v>
      </c>
      <c r="G28852" t="s">
        <v>35709</v>
      </c>
      <c r="H28852" t="s">
        <v>33319</v>
      </c>
      <c r="I28852" t="s">
        <v>21</v>
      </c>
      <c r="J28852" t="s">
        <v>26067</v>
      </c>
      <c r="K28852" t="s">
        <v>25372</v>
      </c>
      <c r="L28852" t="s">
        <v>24</v>
      </c>
      <c r="M28852">
        <v>1</v>
      </c>
      <c r="N28852">
        <v>735</v>
      </c>
      <c r="O28852" t="s">
        <v>2799</v>
      </c>
      <c r="P28852" t="s">
        <v>1080</v>
      </c>
      <c r="Q28852">
        <v>752001</v>
      </c>
      <c r="R28852" t="b">
        <v>0</v>
      </c>
    </row>
    <row r="28853" spans="1:18" x14ac:dyDescent="0.3">
      <c r="A28853" t="s">
        <v>33661</v>
      </c>
      <c r="B28853">
        <v>8063777</v>
      </c>
      <c r="C28853" t="s">
        <v>28</v>
      </c>
      <c r="D28853">
        <v>18</v>
      </c>
      <c r="E28853" t="s">
        <v>3589</v>
      </c>
      <c r="F28853" s="1">
        <v>44685</v>
      </c>
      <c r="G28853" t="s">
        <v>35710</v>
      </c>
      <c r="H28853" t="s">
        <v>33323</v>
      </c>
      <c r="I28853" t="s">
        <v>9453</v>
      </c>
      <c r="J28853" t="s">
        <v>25645</v>
      </c>
      <c r="K28853" t="s">
        <v>25372</v>
      </c>
      <c r="L28853" t="s">
        <v>62</v>
      </c>
      <c r="M28853">
        <v>1</v>
      </c>
      <c r="N28853">
        <v>735</v>
      </c>
      <c r="O28853" t="s">
        <v>1201</v>
      </c>
      <c r="P28853" t="s">
        <v>1202</v>
      </c>
      <c r="Q28853">
        <v>313001</v>
      </c>
      <c r="R28853" t="b">
        <v>0</v>
      </c>
    </row>
    <row r="28854" spans="1:18" x14ac:dyDescent="0.3">
      <c r="A28854" t="s">
        <v>33662</v>
      </c>
      <c r="B28854">
        <v>3236156</v>
      </c>
      <c r="C28854" t="s">
        <v>18</v>
      </c>
      <c r="D28854">
        <v>61</v>
      </c>
      <c r="E28854" t="s">
        <v>5260</v>
      </c>
      <c r="F28854" s="1">
        <v>44596</v>
      </c>
      <c r="G28854" t="s">
        <v>35713</v>
      </c>
      <c r="H28854" t="s">
        <v>33323</v>
      </c>
      <c r="I28854" t="s">
        <v>12192</v>
      </c>
      <c r="J28854" t="s">
        <v>25378</v>
      </c>
      <c r="K28854" t="s">
        <v>25372</v>
      </c>
      <c r="L28854" t="s">
        <v>24</v>
      </c>
      <c r="M28854">
        <v>1</v>
      </c>
      <c r="N28854">
        <v>735</v>
      </c>
      <c r="O28854" t="s">
        <v>3089</v>
      </c>
      <c r="P28854" t="s">
        <v>1171</v>
      </c>
      <c r="Q28854">
        <v>502032</v>
      </c>
      <c r="R28854" t="b">
        <v>0</v>
      </c>
    </row>
    <row r="28855" spans="1:18" x14ac:dyDescent="0.3">
      <c r="A28855" t="s">
        <v>33663</v>
      </c>
      <c r="B28855">
        <v>1601098</v>
      </c>
      <c r="C28855" t="s">
        <v>18</v>
      </c>
      <c r="D28855">
        <v>42</v>
      </c>
      <c r="E28855" t="s">
        <v>19</v>
      </c>
      <c r="F28855" s="1">
        <v>44565</v>
      </c>
      <c r="G28855" t="s">
        <v>35714</v>
      </c>
      <c r="H28855" t="s">
        <v>33323</v>
      </c>
      <c r="I28855" t="s">
        <v>9453</v>
      </c>
      <c r="J28855" t="s">
        <v>25950</v>
      </c>
      <c r="K28855" t="s">
        <v>25372</v>
      </c>
      <c r="L28855" t="s">
        <v>38</v>
      </c>
      <c r="M28855">
        <v>1</v>
      </c>
      <c r="N28855">
        <v>735</v>
      </c>
      <c r="O28855" t="s">
        <v>1187</v>
      </c>
      <c r="P28855" t="s">
        <v>1096</v>
      </c>
      <c r="Q28855">
        <v>695011</v>
      </c>
      <c r="R28855" t="b">
        <v>0</v>
      </c>
    </row>
    <row r="28856" spans="1:18" x14ac:dyDescent="0.3">
      <c r="A28856" t="s">
        <v>33664</v>
      </c>
      <c r="B28856">
        <v>9129385</v>
      </c>
      <c r="C28856" t="s">
        <v>18</v>
      </c>
      <c r="D28856">
        <v>30</v>
      </c>
      <c r="E28856" t="s">
        <v>19</v>
      </c>
      <c r="F28856" s="1">
        <v>44900</v>
      </c>
      <c r="G28856" t="s">
        <v>35703</v>
      </c>
      <c r="H28856" t="s">
        <v>33323</v>
      </c>
      <c r="I28856" t="s">
        <v>6254</v>
      </c>
      <c r="J28856" t="s">
        <v>26067</v>
      </c>
      <c r="K28856" t="s">
        <v>25372</v>
      </c>
      <c r="L28856" t="s">
        <v>24</v>
      </c>
      <c r="M28856">
        <v>1</v>
      </c>
      <c r="N28856">
        <v>735</v>
      </c>
      <c r="O28856" t="s">
        <v>3383</v>
      </c>
      <c r="P28856" t="s">
        <v>1087</v>
      </c>
      <c r="Q28856">
        <v>560037</v>
      </c>
      <c r="R28856" t="b">
        <v>0</v>
      </c>
    </row>
    <row r="28857" spans="1:18" x14ac:dyDescent="0.3">
      <c r="A28857" t="s">
        <v>33665</v>
      </c>
      <c r="B28857">
        <v>362249</v>
      </c>
      <c r="C28857" t="s">
        <v>18</v>
      </c>
      <c r="D28857">
        <v>34</v>
      </c>
      <c r="E28857" t="s">
        <v>19</v>
      </c>
      <c r="F28857" s="1">
        <v>44900</v>
      </c>
      <c r="G28857" t="s">
        <v>35703</v>
      </c>
      <c r="H28857" t="s">
        <v>33323</v>
      </c>
      <c r="I28857" t="s">
        <v>12496</v>
      </c>
      <c r="J28857" t="s">
        <v>25791</v>
      </c>
      <c r="K28857" t="s">
        <v>25372</v>
      </c>
      <c r="L28857" t="s">
        <v>33</v>
      </c>
      <c r="M28857">
        <v>1</v>
      </c>
      <c r="N28857">
        <v>735</v>
      </c>
      <c r="O28857" t="s">
        <v>3383</v>
      </c>
      <c r="P28857" t="s">
        <v>1087</v>
      </c>
      <c r="Q28857">
        <v>560016</v>
      </c>
      <c r="R28857" t="b">
        <v>0</v>
      </c>
    </row>
    <row r="28858" spans="1:18" x14ac:dyDescent="0.3">
      <c r="A28858" t="s">
        <v>33666</v>
      </c>
      <c r="B28858">
        <v>7965139</v>
      </c>
      <c r="C28858" t="s">
        <v>18</v>
      </c>
      <c r="D28858">
        <v>49</v>
      </c>
      <c r="E28858" t="s">
        <v>19</v>
      </c>
      <c r="F28858" s="1">
        <v>44900</v>
      </c>
      <c r="G28858" t="s">
        <v>35703</v>
      </c>
      <c r="H28858" t="s">
        <v>33323</v>
      </c>
      <c r="I28858" t="s">
        <v>6254</v>
      </c>
      <c r="J28858" t="s">
        <v>25869</v>
      </c>
      <c r="K28858" t="s">
        <v>25372</v>
      </c>
      <c r="L28858" t="s">
        <v>45</v>
      </c>
      <c r="M28858">
        <v>1</v>
      </c>
      <c r="N28858">
        <v>735</v>
      </c>
      <c r="O28858" t="s">
        <v>3089</v>
      </c>
      <c r="P28858" t="s">
        <v>1171</v>
      </c>
      <c r="Q28858">
        <v>502032</v>
      </c>
      <c r="R28858" t="b">
        <v>0</v>
      </c>
    </row>
    <row r="28859" spans="1:18" x14ac:dyDescent="0.3">
      <c r="A28859" t="s">
        <v>33419</v>
      </c>
      <c r="B28859">
        <v>1431311</v>
      </c>
      <c r="C28859" t="s">
        <v>18</v>
      </c>
      <c r="D28859">
        <v>37</v>
      </c>
      <c r="E28859" t="s">
        <v>19</v>
      </c>
      <c r="F28859" s="1">
        <v>44900</v>
      </c>
      <c r="G28859" t="s">
        <v>35703</v>
      </c>
      <c r="H28859" t="s">
        <v>33323</v>
      </c>
      <c r="I28859" t="s">
        <v>12363</v>
      </c>
      <c r="J28859" t="s">
        <v>25869</v>
      </c>
      <c r="K28859" t="s">
        <v>25372</v>
      </c>
      <c r="L28859" t="s">
        <v>45</v>
      </c>
      <c r="M28859">
        <v>1</v>
      </c>
      <c r="N28859">
        <v>735</v>
      </c>
      <c r="O28859" t="s">
        <v>3383</v>
      </c>
      <c r="P28859" t="s">
        <v>1087</v>
      </c>
      <c r="Q28859">
        <v>560021</v>
      </c>
      <c r="R28859" t="b">
        <v>0</v>
      </c>
    </row>
    <row r="28860" spans="1:18" x14ac:dyDescent="0.3">
      <c r="A28860" t="s">
        <v>33421</v>
      </c>
      <c r="B28860">
        <v>2305500</v>
      </c>
      <c r="C28860" t="s">
        <v>18</v>
      </c>
      <c r="D28860">
        <v>31</v>
      </c>
      <c r="E28860" t="s">
        <v>19</v>
      </c>
      <c r="F28860" s="1">
        <v>44900</v>
      </c>
      <c r="G28860" t="s">
        <v>35703</v>
      </c>
      <c r="H28860" t="s">
        <v>33323</v>
      </c>
      <c r="I28860" t="s">
        <v>9453</v>
      </c>
      <c r="J28860" t="s">
        <v>25385</v>
      </c>
      <c r="K28860" t="s">
        <v>25372</v>
      </c>
      <c r="L28860" t="s">
        <v>30</v>
      </c>
      <c r="M28860">
        <v>1</v>
      </c>
      <c r="N28860">
        <v>735</v>
      </c>
      <c r="O28860" t="s">
        <v>3383</v>
      </c>
      <c r="P28860" t="s">
        <v>1087</v>
      </c>
      <c r="Q28860">
        <v>560037</v>
      </c>
      <c r="R28860" t="b">
        <v>0</v>
      </c>
    </row>
    <row r="28861" spans="1:18" x14ac:dyDescent="0.3">
      <c r="A28861" t="s">
        <v>33667</v>
      </c>
      <c r="B28861">
        <v>3321300</v>
      </c>
      <c r="C28861" t="s">
        <v>28</v>
      </c>
      <c r="D28861">
        <v>40</v>
      </c>
      <c r="E28861" t="s">
        <v>19</v>
      </c>
      <c r="F28861" s="1">
        <v>44900</v>
      </c>
      <c r="G28861" t="s">
        <v>35703</v>
      </c>
      <c r="H28861" t="s">
        <v>33323</v>
      </c>
      <c r="I28861" t="s">
        <v>12192</v>
      </c>
      <c r="J28861" t="s">
        <v>25791</v>
      </c>
      <c r="K28861" t="s">
        <v>25372</v>
      </c>
      <c r="L28861" t="s">
        <v>33</v>
      </c>
      <c r="M28861">
        <v>1</v>
      </c>
      <c r="N28861">
        <v>735</v>
      </c>
      <c r="O28861" t="s">
        <v>225</v>
      </c>
      <c r="P28861" t="s">
        <v>26</v>
      </c>
      <c r="Q28861">
        <v>411045</v>
      </c>
      <c r="R28861" t="b">
        <v>0</v>
      </c>
    </row>
    <row r="28862" spans="1:18" x14ac:dyDescent="0.3">
      <c r="A28862" t="s">
        <v>33668</v>
      </c>
      <c r="B28862">
        <v>1387386</v>
      </c>
      <c r="C28862" t="s">
        <v>28</v>
      </c>
      <c r="D28862">
        <v>45</v>
      </c>
      <c r="E28862" t="s">
        <v>19</v>
      </c>
      <c r="F28862" s="1">
        <v>44900</v>
      </c>
      <c r="G28862" t="s">
        <v>35703</v>
      </c>
      <c r="H28862" t="s">
        <v>33323</v>
      </c>
      <c r="I28862" t="s">
        <v>9453</v>
      </c>
      <c r="J28862" t="s">
        <v>25385</v>
      </c>
      <c r="K28862" t="s">
        <v>25372</v>
      </c>
      <c r="L28862" t="s">
        <v>30</v>
      </c>
      <c r="M28862">
        <v>1</v>
      </c>
      <c r="N28862">
        <v>735</v>
      </c>
      <c r="O28862" t="s">
        <v>4803</v>
      </c>
      <c r="P28862" t="s">
        <v>1299</v>
      </c>
      <c r="Q28862">
        <v>823001</v>
      </c>
      <c r="R28862" t="b">
        <v>0</v>
      </c>
    </row>
    <row r="28863" spans="1:18" x14ac:dyDescent="0.3">
      <c r="A28863" t="s">
        <v>33669</v>
      </c>
      <c r="B28863">
        <v>383314</v>
      </c>
      <c r="C28863" t="s">
        <v>28</v>
      </c>
      <c r="D28863">
        <v>23</v>
      </c>
      <c r="E28863" t="s">
        <v>3589</v>
      </c>
      <c r="F28863" s="1">
        <v>44900</v>
      </c>
      <c r="G28863" t="s">
        <v>35703</v>
      </c>
      <c r="H28863" t="s">
        <v>33323</v>
      </c>
      <c r="I28863" t="s">
        <v>6254</v>
      </c>
      <c r="J28863" t="s">
        <v>26067</v>
      </c>
      <c r="K28863" t="s">
        <v>25372</v>
      </c>
      <c r="L28863" t="s">
        <v>24</v>
      </c>
      <c r="M28863">
        <v>1</v>
      </c>
      <c r="N28863">
        <v>735</v>
      </c>
      <c r="O28863" t="s">
        <v>1280</v>
      </c>
      <c r="P28863" t="s">
        <v>1135</v>
      </c>
      <c r="Q28863">
        <v>380013</v>
      </c>
      <c r="R28863" t="b">
        <v>0</v>
      </c>
    </row>
    <row r="28864" spans="1:18" x14ac:dyDescent="0.3">
      <c r="A28864" t="s">
        <v>33670</v>
      </c>
      <c r="B28864">
        <v>8889612</v>
      </c>
      <c r="C28864" t="s">
        <v>28</v>
      </c>
      <c r="D28864">
        <v>48</v>
      </c>
      <c r="E28864" t="s">
        <v>19</v>
      </c>
      <c r="F28864" s="1">
        <v>44900</v>
      </c>
      <c r="G28864" t="s">
        <v>35703</v>
      </c>
      <c r="H28864" t="s">
        <v>33323</v>
      </c>
      <c r="I28864" t="s">
        <v>12363</v>
      </c>
      <c r="J28864" t="s">
        <v>25713</v>
      </c>
      <c r="K28864" t="s">
        <v>25372</v>
      </c>
      <c r="L28864" t="s">
        <v>48</v>
      </c>
      <c r="M28864">
        <v>1</v>
      </c>
      <c r="N28864">
        <v>735</v>
      </c>
      <c r="O28864" t="s">
        <v>1379</v>
      </c>
      <c r="P28864" t="s">
        <v>1080</v>
      </c>
      <c r="Q28864">
        <v>753004</v>
      </c>
      <c r="R28864" t="b">
        <v>0</v>
      </c>
    </row>
    <row r="28865" spans="1:18" x14ac:dyDescent="0.3">
      <c r="A28865" t="s">
        <v>33671</v>
      </c>
      <c r="B28865">
        <v>2863418</v>
      </c>
      <c r="C28865" t="s">
        <v>28</v>
      </c>
      <c r="D28865">
        <v>27</v>
      </c>
      <c r="E28865" t="s">
        <v>3589</v>
      </c>
      <c r="F28865" s="1">
        <v>44900</v>
      </c>
      <c r="G28865" t="s">
        <v>35703</v>
      </c>
      <c r="H28865" t="s">
        <v>33323</v>
      </c>
      <c r="I28865" t="s">
        <v>9453</v>
      </c>
      <c r="J28865" t="s">
        <v>25713</v>
      </c>
      <c r="K28865" t="s">
        <v>25372</v>
      </c>
      <c r="L28865" t="s">
        <v>48</v>
      </c>
      <c r="M28865">
        <v>1</v>
      </c>
      <c r="N28865">
        <v>735</v>
      </c>
      <c r="O28865" t="s">
        <v>191</v>
      </c>
      <c r="P28865" t="s">
        <v>26</v>
      </c>
      <c r="Q28865">
        <v>400706</v>
      </c>
      <c r="R28865" t="b">
        <v>0</v>
      </c>
    </row>
    <row r="28866" spans="1:18" x14ac:dyDescent="0.3">
      <c r="A28866" t="s">
        <v>33672</v>
      </c>
      <c r="B28866">
        <v>4716863</v>
      </c>
      <c r="C28866" t="s">
        <v>28</v>
      </c>
      <c r="D28866">
        <v>37</v>
      </c>
      <c r="E28866" t="s">
        <v>19</v>
      </c>
      <c r="F28866" s="1">
        <v>44900</v>
      </c>
      <c r="G28866" t="s">
        <v>35703</v>
      </c>
      <c r="H28866" t="s">
        <v>33323</v>
      </c>
      <c r="I28866" t="s">
        <v>9453</v>
      </c>
      <c r="J28866" t="s">
        <v>25713</v>
      </c>
      <c r="K28866" t="s">
        <v>25372</v>
      </c>
      <c r="L28866" t="s">
        <v>48</v>
      </c>
      <c r="M28866">
        <v>1</v>
      </c>
      <c r="N28866">
        <v>735</v>
      </c>
      <c r="O28866" t="s">
        <v>5405</v>
      </c>
      <c r="P28866" t="s">
        <v>619</v>
      </c>
      <c r="Q28866">
        <v>273303</v>
      </c>
      <c r="R28866" t="b">
        <v>0</v>
      </c>
    </row>
    <row r="28867" spans="1:18" x14ac:dyDescent="0.3">
      <c r="A28867" t="s">
        <v>33673</v>
      </c>
      <c r="B28867">
        <v>6678870</v>
      </c>
      <c r="C28867" t="s">
        <v>28</v>
      </c>
      <c r="D28867">
        <v>76</v>
      </c>
      <c r="E28867" t="s">
        <v>5260</v>
      </c>
      <c r="F28867" s="1">
        <v>44900</v>
      </c>
      <c r="G28867" t="s">
        <v>35703</v>
      </c>
      <c r="H28867" t="s">
        <v>33323</v>
      </c>
      <c r="I28867" t="s">
        <v>21</v>
      </c>
      <c r="J28867" t="s">
        <v>26067</v>
      </c>
      <c r="K28867" t="s">
        <v>25372</v>
      </c>
      <c r="L28867" t="s">
        <v>24</v>
      </c>
      <c r="M28867">
        <v>1</v>
      </c>
      <c r="N28867">
        <v>735</v>
      </c>
      <c r="O28867" t="s">
        <v>3089</v>
      </c>
      <c r="P28867" t="s">
        <v>1171</v>
      </c>
      <c r="Q28867">
        <v>500049</v>
      </c>
      <c r="R28867" t="b">
        <v>0</v>
      </c>
    </row>
    <row r="28868" spans="1:18" x14ac:dyDescent="0.3">
      <c r="A28868" t="s">
        <v>33674</v>
      </c>
      <c r="B28868">
        <v>8709637</v>
      </c>
      <c r="C28868" t="s">
        <v>28</v>
      </c>
      <c r="D28868">
        <v>37</v>
      </c>
      <c r="E28868" t="s">
        <v>19</v>
      </c>
      <c r="F28868" s="1">
        <v>44900</v>
      </c>
      <c r="G28868" t="s">
        <v>35703</v>
      </c>
      <c r="H28868" t="s">
        <v>33323</v>
      </c>
      <c r="I28868" t="s">
        <v>6254</v>
      </c>
      <c r="J28868" t="s">
        <v>25791</v>
      </c>
      <c r="K28868" t="s">
        <v>25372</v>
      </c>
      <c r="L28868" t="s">
        <v>33</v>
      </c>
      <c r="M28868">
        <v>1</v>
      </c>
      <c r="N28868">
        <v>735</v>
      </c>
      <c r="O28868" t="s">
        <v>1292</v>
      </c>
      <c r="P28868" t="s">
        <v>1087</v>
      </c>
      <c r="Q28868">
        <v>560068</v>
      </c>
      <c r="R28868" t="b">
        <v>0</v>
      </c>
    </row>
    <row r="28869" spans="1:18" x14ac:dyDescent="0.3">
      <c r="A28869" t="s">
        <v>33675</v>
      </c>
      <c r="B28869">
        <v>4308777</v>
      </c>
      <c r="C28869" t="s">
        <v>18</v>
      </c>
      <c r="D28869">
        <v>72</v>
      </c>
      <c r="E28869" t="s">
        <v>5260</v>
      </c>
      <c r="F28869" s="1">
        <v>44900</v>
      </c>
      <c r="G28869" t="s">
        <v>35703</v>
      </c>
      <c r="H28869" t="s">
        <v>33323</v>
      </c>
      <c r="I28869" t="s">
        <v>21</v>
      </c>
      <c r="J28869" t="s">
        <v>25385</v>
      </c>
      <c r="K28869" t="s">
        <v>25372</v>
      </c>
      <c r="L28869" t="s">
        <v>30</v>
      </c>
      <c r="M28869">
        <v>1</v>
      </c>
      <c r="N28869">
        <v>735</v>
      </c>
      <c r="O28869" t="s">
        <v>1965</v>
      </c>
      <c r="P28869" t="s">
        <v>1096</v>
      </c>
      <c r="Q28869">
        <v>673017</v>
      </c>
      <c r="R28869" t="b">
        <v>0</v>
      </c>
    </row>
    <row r="28870" spans="1:18" x14ac:dyDescent="0.3">
      <c r="A28870" t="s">
        <v>33676</v>
      </c>
      <c r="B28870">
        <v>4404733</v>
      </c>
      <c r="C28870" t="s">
        <v>18</v>
      </c>
      <c r="D28870">
        <v>39</v>
      </c>
      <c r="E28870" t="s">
        <v>19</v>
      </c>
      <c r="F28870" s="1">
        <v>44900</v>
      </c>
      <c r="G28870" t="s">
        <v>35703</v>
      </c>
      <c r="H28870" t="s">
        <v>33323</v>
      </c>
      <c r="I28870" t="s">
        <v>9453</v>
      </c>
      <c r="J28870" t="s">
        <v>25393</v>
      </c>
      <c r="K28870" t="s">
        <v>25372</v>
      </c>
      <c r="L28870" t="s">
        <v>48</v>
      </c>
      <c r="M28870">
        <v>1</v>
      </c>
      <c r="N28870">
        <v>735</v>
      </c>
      <c r="O28870" t="s">
        <v>1083</v>
      </c>
      <c r="P28870" t="s">
        <v>1070</v>
      </c>
      <c r="Q28870">
        <v>600130</v>
      </c>
      <c r="R28870" t="b">
        <v>0</v>
      </c>
    </row>
    <row r="28871" spans="1:18" x14ac:dyDescent="0.3">
      <c r="A28871" t="s">
        <v>33677</v>
      </c>
      <c r="B28871">
        <v>515372</v>
      </c>
      <c r="C28871" t="s">
        <v>18</v>
      </c>
      <c r="D28871">
        <v>77</v>
      </c>
      <c r="E28871" t="s">
        <v>5260</v>
      </c>
      <c r="F28871" s="1">
        <v>44900</v>
      </c>
      <c r="G28871" t="s">
        <v>35703</v>
      </c>
      <c r="H28871" t="s">
        <v>33323</v>
      </c>
      <c r="I28871" t="s">
        <v>21</v>
      </c>
      <c r="J28871" t="s">
        <v>25380</v>
      </c>
      <c r="K28871" t="s">
        <v>25372</v>
      </c>
      <c r="L28871" t="s">
        <v>24</v>
      </c>
      <c r="M28871">
        <v>1</v>
      </c>
      <c r="N28871">
        <v>735</v>
      </c>
      <c r="O28871" t="s">
        <v>1507</v>
      </c>
      <c r="P28871" t="s">
        <v>1299</v>
      </c>
      <c r="Q28871">
        <v>800011</v>
      </c>
      <c r="R28871" t="b">
        <v>0</v>
      </c>
    </row>
    <row r="28872" spans="1:18" x14ac:dyDescent="0.3">
      <c r="A28872" t="s">
        <v>33678</v>
      </c>
      <c r="B28872">
        <v>1071980</v>
      </c>
      <c r="C28872" t="s">
        <v>18</v>
      </c>
      <c r="D28872">
        <v>21</v>
      </c>
      <c r="E28872" t="s">
        <v>3589</v>
      </c>
      <c r="F28872" s="1">
        <v>44900</v>
      </c>
      <c r="G28872" t="s">
        <v>35703</v>
      </c>
      <c r="H28872" t="s">
        <v>33323</v>
      </c>
      <c r="I28872" t="s">
        <v>9453</v>
      </c>
      <c r="J28872" t="s">
        <v>26067</v>
      </c>
      <c r="K28872" t="s">
        <v>25372</v>
      </c>
      <c r="L28872" t="s">
        <v>24</v>
      </c>
      <c r="M28872">
        <v>1</v>
      </c>
      <c r="N28872">
        <v>735</v>
      </c>
      <c r="O28872" t="s">
        <v>672</v>
      </c>
      <c r="P28872" t="s">
        <v>619</v>
      </c>
      <c r="Q28872">
        <v>221005</v>
      </c>
      <c r="R28872" t="b">
        <v>0</v>
      </c>
    </row>
    <row r="28873" spans="1:18" x14ac:dyDescent="0.3">
      <c r="A28873" t="s">
        <v>33678</v>
      </c>
      <c r="B28873">
        <v>1071980</v>
      </c>
      <c r="C28873" t="s">
        <v>18</v>
      </c>
      <c r="D28873">
        <v>62</v>
      </c>
      <c r="E28873" t="s">
        <v>5260</v>
      </c>
      <c r="F28873" s="1">
        <v>44900</v>
      </c>
      <c r="G28873" t="s">
        <v>35703</v>
      </c>
      <c r="H28873" t="s">
        <v>33323</v>
      </c>
      <c r="I28873" t="s">
        <v>12192</v>
      </c>
      <c r="J28873" t="s">
        <v>25393</v>
      </c>
      <c r="K28873" t="s">
        <v>25372</v>
      </c>
      <c r="L28873" t="s">
        <v>48</v>
      </c>
      <c r="M28873">
        <v>1</v>
      </c>
      <c r="N28873">
        <v>735</v>
      </c>
      <c r="O28873" t="s">
        <v>1090</v>
      </c>
      <c r="P28873" t="s">
        <v>1074</v>
      </c>
      <c r="Q28873">
        <v>700127</v>
      </c>
      <c r="R28873" t="b">
        <v>0</v>
      </c>
    </row>
    <row r="28874" spans="1:18" x14ac:dyDescent="0.3">
      <c r="A28874" t="s">
        <v>33679</v>
      </c>
      <c r="B28874">
        <v>3003861</v>
      </c>
      <c r="C28874" t="s">
        <v>18</v>
      </c>
      <c r="D28874">
        <v>41</v>
      </c>
      <c r="E28874" t="s">
        <v>19</v>
      </c>
      <c r="F28874" s="1">
        <v>44900</v>
      </c>
      <c r="G28874" t="s">
        <v>35703</v>
      </c>
      <c r="H28874" t="s">
        <v>33323</v>
      </c>
      <c r="I28874" t="s">
        <v>12192</v>
      </c>
      <c r="J28874" t="s">
        <v>25417</v>
      </c>
      <c r="K28874" t="s">
        <v>25372</v>
      </c>
      <c r="L28874" t="s">
        <v>45</v>
      </c>
      <c r="M28874">
        <v>1</v>
      </c>
      <c r="N28874">
        <v>735</v>
      </c>
      <c r="O28874" t="s">
        <v>441</v>
      </c>
      <c r="P28874" t="s">
        <v>26</v>
      </c>
      <c r="Q28874">
        <v>416410</v>
      </c>
      <c r="R28874" t="b">
        <v>0</v>
      </c>
    </row>
    <row r="28875" spans="1:18" x14ac:dyDescent="0.3">
      <c r="A28875" t="s">
        <v>33680</v>
      </c>
      <c r="B28875">
        <v>1472570</v>
      </c>
      <c r="C28875" t="s">
        <v>18</v>
      </c>
      <c r="D28875">
        <v>78</v>
      </c>
      <c r="E28875" t="s">
        <v>5260</v>
      </c>
      <c r="F28875" s="1">
        <v>44870</v>
      </c>
      <c r="G28875" t="s">
        <v>35704</v>
      </c>
      <c r="H28875" t="s">
        <v>33319</v>
      </c>
      <c r="I28875" t="s">
        <v>21</v>
      </c>
      <c r="J28875" t="s">
        <v>25376</v>
      </c>
      <c r="K28875" t="s">
        <v>25372</v>
      </c>
      <c r="L28875" t="s">
        <v>62</v>
      </c>
      <c r="M28875">
        <v>1</v>
      </c>
      <c r="N28875">
        <v>735</v>
      </c>
      <c r="O28875" t="s">
        <v>1105</v>
      </c>
      <c r="P28875" t="s">
        <v>1106</v>
      </c>
      <c r="Q28875">
        <v>530011</v>
      </c>
      <c r="R28875" t="b">
        <v>0</v>
      </c>
    </row>
    <row r="28876" spans="1:18" x14ac:dyDescent="0.3">
      <c r="A28876" t="s">
        <v>33681</v>
      </c>
      <c r="B28876">
        <v>3097919</v>
      </c>
      <c r="C28876" t="s">
        <v>18</v>
      </c>
      <c r="D28876">
        <v>78</v>
      </c>
      <c r="E28876" t="s">
        <v>5260</v>
      </c>
      <c r="F28876" s="1">
        <v>44870</v>
      </c>
      <c r="G28876" t="s">
        <v>35704</v>
      </c>
      <c r="H28876" t="s">
        <v>33319</v>
      </c>
      <c r="I28876" t="s">
        <v>21</v>
      </c>
      <c r="J28876" t="s">
        <v>25385</v>
      </c>
      <c r="K28876" t="s">
        <v>25372</v>
      </c>
      <c r="L28876" t="s">
        <v>30</v>
      </c>
      <c r="M28876">
        <v>1</v>
      </c>
      <c r="N28876">
        <v>735</v>
      </c>
      <c r="O28876" t="s">
        <v>3089</v>
      </c>
      <c r="P28876" t="s">
        <v>1171</v>
      </c>
      <c r="Q28876">
        <v>500037</v>
      </c>
      <c r="R28876" t="b">
        <v>0</v>
      </c>
    </row>
    <row r="28877" spans="1:18" x14ac:dyDescent="0.3">
      <c r="A28877" t="s">
        <v>33682</v>
      </c>
      <c r="B28877">
        <v>40703</v>
      </c>
      <c r="C28877" t="s">
        <v>18</v>
      </c>
      <c r="D28877">
        <v>43</v>
      </c>
      <c r="E28877" t="s">
        <v>19</v>
      </c>
      <c r="F28877" s="1">
        <v>44870</v>
      </c>
      <c r="G28877" t="s">
        <v>35704</v>
      </c>
      <c r="H28877" t="s">
        <v>33319</v>
      </c>
      <c r="I28877" t="s">
        <v>21</v>
      </c>
      <c r="J28877" t="s">
        <v>25396</v>
      </c>
      <c r="K28877" t="s">
        <v>25372</v>
      </c>
      <c r="L28877" t="s">
        <v>38</v>
      </c>
      <c r="M28877">
        <v>1</v>
      </c>
      <c r="N28877">
        <v>735</v>
      </c>
      <c r="O28877" t="s">
        <v>621</v>
      </c>
      <c r="P28877" t="s">
        <v>619</v>
      </c>
      <c r="Q28877">
        <v>211013</v>
      </c>
      <c r="R28877" t="b">
        <v>0</v>
      </c>
    </row>
    <row r="28878" spans="1:18" x14ac:dyDescent="0.3">
      <c r="A28878" t="s">
        <v>33683</v>
      </c>
      <c r="B28878">
        <v>7103147</v>
      </c>
      <c r="C28878" t="s">
        <v>18</v>
      </c>
      <c r="D28878">
        <v>37</v>
      </c>
      <c r="E28878" t="s">
        <v>19</v>
      </c>
      <c r="F28878" s="1">
        <v>44870</v>
      </c>
      <c r="G28878" t="s">
        <v>35704</v>
      </c>
      <c r="H28878" t="s">
        <v>33319</v>
      </c>
      <c r="I28878" t="s">
        <v>6254</v>
      </c>
      <c r="J28878" t="s">
        <v>25869</v>
      </c>
      <c r="K28878" t="s">
        <v>25372</v>
      </c>
      <c r="L28878" t="s">
        <v>45</v>
      </c>
      <c r="M28878">
        <v>1</v>
      </c>
      <c r="N28878">
        <v>735</v>
      </c>
      <c r="O28878" t="s">
        <v>3383</v>
      </c>
      <c r="P28878" t="s">
        <v>1087</v>
      </c>
      <c r="Q28878">
        <v>560008</v>
      </c>
      <c r="R28878" t="b">
        <v>0</v>
      </c>
    </row>
    <row r="28879" spans="1:18" x14ac:dyDescent="0.3">
      <c r="A28879" t="s">
        <v>33684</v>
      </c>
      <c r="B28879">
        <v>8848493</v>
      </c>
      <c r="C28879" t="s">
        <v>18</v>
      </c>
      <c r="D28879">
        <v>49</v>
      </c>
      <c r="E28879" t="s">
        <v>19</v>
      </c>
      <c r="F28879" s="1">
        <v>44870</v>
      </c>
      <c r="G28879" t="s">
        <v>35704</v>
      </c>
      <c r="H28879" t="s">
        <v>33319</v>
      </c>
      <c r="I28879" t="s">
        <v>9453</v>
      </c>
      <c r="J28879" t="s">
        <v>25645</v>
      </c>
      <c r="K28879" t="s">
        <v>25372</v>
      </c>
      <c r="L28879" t="s">
        <v>62</v>
      </c>
      <c r="M28879">
        <v>1</v>
      </c>
      <c r="N28879">
        <v>735</v>
      </c>
      <c r="O28879" t="s">
        <v>3383</v>
      </c>
      <c r="P28879" t="s">
        <v>1087</v>
      </c>
      <c r="Q28879">
        <v>560016</v>
      </c>
      <c r="R28879" t="b">
        <v>0</v>
      </c>
    </row>
    <row r="28880" spans="1:18" x14ac:dyDescent="0.3">
      <c r="A28880" t="s">
        <v>33685</v>
      </c>
      <c r="B28880">
        <v>4189147</v>
      </c>
      <c r="C28880" t="s">
        <v>18</v>
      </c>
      <c r="D28880">
        <v>23</v>
      </c>
      <c r="E28880" t="s">
        <v>3589</v>
      </c>
      <c r="F28880" s="1">
        <v>44870</v>
      </c>
      <c r="G28880" t="s">
        <v>35704</v>
      </c>
      <c r="H28880" t="s">
        <v>33319</v>
      </c>
      <c r="I28880" t="s">
        <v>9453</v>
      </c>
      <c r="J28880" t="s">
        <v>26067</v>
      </c>
      <c r="K28880" t="s">
        <v>25372</v>
      </c>
      <c r="L28880" t="s">
        <v>24</v>
      </c>
      <c r="M28880">
        <v>1</v>
      </c>
      <c r="N28880">
        <v>735</v>
      </c>
      <c r="O28880" t="s">
        <v>1158</v>
      </c>
      <c r="P28880" t="s">
        <v>1102</v>
      </c>
      <c r="Q28880">
        <v>403001</v>
      </c>
      <c r="R28880" t="b">
        <v>0</v>
      </c>
    </row>
    <row r="28881" spans="1:18" x14ac:dyDescent="0.3">
      <c r="A28881" t="s">
        <v>33686</v>
      </c>
      <c r="B28881">
        <v>7564914</v>
      </c>
      <c r="C28881" t="s">
        <v>18</v>
      </c>
      <c r="D28881">
        <v>66</v>
      </c>
      <c r="E28881" t="s">
        <v>5260</v>
      </c>
      <c r="F28881" s="1">
        <v>44870</v>
      </c>
      <c r="G28881" t="s">
        <v>35704</v>
      </c>
      <c r="H28881" t="s">
        <v>33319</v>
      </c>
      <c r="I28881" t="s">
        <v>6254</v>
      </c>
      <c r="J28881" t="s">
        <v>25791</v>
      </c>
      <c r="K28881" t="s">
        <v>25372</v>
      </c>
      <c r="L28881" t="s">
        <v>33</v>
      </c>
      <c r="M28881">
        <v>1</v>
      </c>
      <c r="N28881">
        <v>735</v>
      </c>
      <c r="O28881" t="s">
        <v>1406</v>
      </c>
      <c r="P28881" t="s">
        <v>1156</v>
      </c>
      <c r="Q28881">
        <v>121010</v>
      </c>
      <c r="R28881" t="b">
        <v>0</v>
      </c>
    </row>
    <row r="28882" spans="1:18" x14ac:dyDescent="0.3">
      <c r="A28882" t="s">
        <v>33687</v>
      </c>
      <c r="B28882">
        <v>4101771</v>
      </c>
      <c r="C28882" t="s">
        <v>18</v>
      </c>
      <c r="D28882">
        <v>35</v>
      </c>
      <c r="E28882" t="s">
        <v>19</v>
      </c>
      <c r="F28882" s="1">
        <v>44870</v>
      </c>
      <c r="G28882" t="s">
        <v>35704</v>
      </c>
      <c r="H28882" t="s">
        <v>33319</v>
      </c>
      <c r="I28882" t="s">
        <v>6254</v>
      </c>
      <c r="J28882" t="s">
        <v>25645</v>
      </c>
      <c r="K28882" t="s">
        <v>25372</v>
      </c>
      <c r="L28882" t="s">
        <v>62</v>
      </c>
      <c r="M28882">
        <v>1</v>
      </c>
      <c r="N28882">
        <v>735</v>
      </c>
      <c r="O28882" t="s">
        <v>3089</v>
      </c>
      <c r="P28882" t="s">
        <v>1171</v>
      </c>
      <c r="Q28882">
        <v>500032</v>
      </c>
      <c r="R28882" t="b">
        <v>0</v>
      </c>
    </row>
    <row r="28883" spans="1:18" x14ac:dyDescent="0.3">
      <c r="A28883" t="s">
        <v>33688</v>
      </c>
      <c r="B28883">
        <v>3595755</v>
      </c>
      <c r="C28883" t="s">
        <v>18</v>
      </c>
      <c r="D28883">
        <v>29</v>
      </c>
      <c r="E28883" t="s">
        <v>3589</v>
      </c>
      <c r="F28883" s="1">
        <v>44870</v>
      </c>
      <c r="G28883" t="s">
        <v>35704</v>
      </c>
      <c r="H28883" t="s">
        <v>33319</v>
      </c>
      <c r="I28883" t="s">
        <v>21</v>
      </c>
      <c r="J28883" t="s">
        <v>26067</v>
      </c>
      <c r="K28883" t="s">
        <v>25372</v>
      </c>
      <c r="L28883" t="s">
        <v>24</v>
      </c>
      <c r="M28883">
        <v>1</v>
      </c>
      <c r="N28883">
        <v>735</v>
      </c>
      <c r="O28883" t="s">
        <v>10469</v>
      </c>
      <c r="P28883" t="s">
        <v>1135</v>
      </c>
      <c r="Q28883">
        <v>391760</v>
      </c>
      <c r="R28883" t="b">
        <v>0</v>
      </c>
    </row>
    <row r="28884" spans="1:18" x14ac:dyDescent="0.3">
      <c r="A28884" t="s">
        <v>33689</v>
      </c>
      <c r="B28884">
        <v>3896069</v>
      </c>
      <c r="C28884" t="s">
        <v>18</v>
      </c>
      <c r="D28884">
        <v>21</v>
      </c>
      <c r="E28884" t="s">
        <v>3589</v>
      </c>
      <c r="F28884" s="1">
        <v>44809</v>
      </c>
      <c r="G28884" t="s">
        <v>35706</v>
      </c>
      <c r="H28884" t="s">
        <v>33323</v>
      </c>
      <c r="I28884" t="s">
        <v>21</v>
      </c>
      <c r="J28884" t="s">
        <v>26067</v>
      </c>
      <c r="K28884" t="s">
        <v>25372</v>
      </c>
      <c r="L28884" t="s">
        <v>24</v>
      </c>
      <c r="M28884">
        <v>1</v>
      </c>
      <c r="N28884">
        <v>735</v>
      </c>
      <c r="O28884" t="s">
        <v>624</v>
      </c>
      <c r="P28884" t="s">
        <v>619</v>
      </c>
      <c r="Q28884">
        <v>226003</v>
      </c>
      <c r="R28884" t="b">
        <v>0</v>
      </c>
    </row>
    <row r="28885" spans="1:18" x14ac:dyDescent="0.3">
      <c r="A28885" t="s">
        <v>33690</v>
      </c>
      <c r="B28885">
        <v>597131</v>
      </c>
      <c r="C28885" t="s">
        <v>18</v>
      </c>
      <c r="D28885">
        <v>56</v>
      </c>
      <c r="E28885" t="s">
        <v>5260</v>
      </c>
      <c r="F28885" s="1">
        <v>44809</v>
      </c>
      <c r="G28885" t="s">
        <v>35706</v>
      </c>
      <c r="H28885" t="s">
        <v>33323</v>
      </c>
      <c r="I28885" t="s">
        <v>12496</v>
      </c>
      <c r="J28885" t="s">
        <v>25385</v>
      </c>
      <c r="K28885" t="s">
        <v>25372</v>
      </c>
      <c r="L28885" t="s">
        <v>30</v>
      </c>
      <c r="M28885">
        <v>1</v>
      </c>
      <c r="N28885">
        <v>735</v>
      </c>
      <c r="O28885" t="s">
        <v>3874</v>
      </c>
      <c r="P28885" t="s">
        <v>1138</v>
      </c>
      <c r="Q28885">
        <v>474001</v>
      </c>
      <c r="R28885" t="b">
        <v>0</v>
      </c>
    </row>
    <row r="28886" spans="1:18" x14ac:dyDescent="0.3">
      <c r="A28886" t="s">
        <v>33691</v>
      </c>
      <c r="B28886">
        <v>4323227</v>
      </c>
      <c r="C28886" t="s">
        <v>18</v>
      </c>
      <c r="D28886">
        <v>46</v>
      </c>
      <c r="E28886" t="s">
        <v>19</v>
      </c>
      <c r="F28886" s="1">
        <v>44778</v>
      </c>
      <c r="G28886" t="s">
        <v>35707</v>
      </c>
      <c r="H28886" t="s">
        <v>33323</v>
      </c>
      <c r="I28886" t="s">
        <v>12192</v>
      </c>
      <c r="J28886" t="s">
        <v>25385</v>
      </c>
      <c r="K28886" t="s">
        <v>25372</v>
      </c>
      <c r="L28886" t="s">
        <v>30</v>
      </c>
      <c r="M28886">
        <v>1</v>
      </c>
      <c r="N28886">
        <v>735</v>
      </c>
      <c r="O28886" t="s">
        <v>2060</v>
      </c>
      <c r="P28886" t="s">
        <v>1255</v>
      </c>
      <c r="Q28886">
        <v>173001</v>
      </c>
      <c r="R28886" t="b">
        <v>0</v>
      </c>
    </row>
    <row r="28887" spans="1:18" x14ac:dyDescent="0.3">
      <c r="A28887" t="s">
        <v>33692</v>
      </c>
      <c r="B28887">
        <v>8282454</v>
      </c>
      <c r="C28887" t="s">
        <v>18</v>
      </c>
      <c r="D28887">
        <v>28</v>
      </c>
      <c r="E28887" t="s">
        <v>3589</v>
      </c>
      <c r="F28887" s="1">
        <v>44778</v>
      </c>
      <c r="G28887" t="s">
        <v>35707</v>
      </c>
      <c r="H28887" t="s">
        <v>33323</v>
      </c>
      <c r="I28887" t="s">
        <v>21</v>
      </c>
      <c r="J28887" t="s">
        <v>26067</v>
      </c>
      <c r="K28887" t="s">
        <v>25372</v>
      </c>
      <c r="L28887" t="s">
        <v>24</v>
      </c>
      <c r="M28887">
        <v>1</v>
      </c>
      <c r="N28887">
        <v>735</v>
      </c>
      <c r="O28887" t="s">
        <v>3089</v>
      </c>
      <c r="P28887" t="s">
        <v>1171</v>
      </c>
      <c r="Q28887">
        <v>500020</v>
      </c>
      <c r="R28887" t="b">
        <v>0</v>
      </c>
    </row>
    <row r="28888" spans="1:18" x14ac:dyDescent="0.3">
      <c r="A28888" t="s">
        <v>33693</v>
      </c>
      <c r="B28888">
        <v>1784472</v>
      </c>
      <c r="C28888" t="s">
        <v>18</v>
      </c>
      <c r="D28888">
        <v>32</v>
      </c>
      <c r="E28888" t="s">
        <v>19</v>
      </c>
      <c r="F28888" s="1">
        <v>44778</v>
      </c>
      <c r="G28888" t="s">
        <v>35707</v>
      </c>
      <c r="H28888" t="s">
        <v>33323</v>
      </c>
      <c r="I28888" t="s">
        <v>12496</v>
      </c>
      <c r="J28888" t="s">
        <v>25385</v>
      </c>
      <c r="K28888" t="s">
        <v>25372</v>
      </c>
      <c r="L28888" t="s">
        <v>30</v>
      </c>
      <c r="M28888">
        <v>1</v>
      </c>
      <c r="N28888">
        <v>735</v>
      </c>
      <c r="O28888" t="s">
        <v>1083</v>
      </c>
      <c r="P28888" t="s">
        <v>1070</v>
      </c>
      <c r="Q28888">
        <v>600056</v>
      </c>
      <c r="R28888" t="b">
        <v>0</v>
      </c>
    </row>
    <row r="28889" spans="1:18" x14ac:dyDescent="0.3">
      <c r="A28889" t="s">
        <v>33694</v>
      </c>
      <c r="B28889">
        <v>1446751</v>
      </c>
      <c r="C28889" t="s">
        <v>18</v>
      </c>
      <c r="D28889">
        <v>25</v>
      </c>
      <c r="E28889" t="s">
        <v>3589</v>
      </c>
      <c r="F28889" s="1">
        <v>44778</v>
      </c>
      <c r="G28889" t="s">
        <v>35707</v>
      </c>
      <c r="H28889" t="s">
        <v>33323</v>
      </c>
      <c r="I28889" t="s">
        <v>12363</v>
      </c>
      <c r="J28889" t="s">
        <v>25869</v>
      </c>
      <c r="K28889" t="s">
        <v>25372</v>
      </c>
      <c r="L28889" t="s">
        <v>45</v>
      </c>
      <c r="M28889">
        <v>1</v>
      </c>
      <c r="N28889">
        <v>735</v>
      </c>
      <c r="O28889" t="s">
        <v>1944</v>
      </c>
      <c r="P28889" t="s">
        <v>1138</v>
      </c>
      <c r="Q28889">
        <v>456001</v>
      </c>
      <c r="R28889" t="b">
        <v>0</v>
      </c>
    </row>
    <row r="28890" spans="1:18" x14ac:dyDescent="0.3">
      <c r="A28890" t="s">
        <v>33695</v>
      </c>
      <c r="B28890">
        <v>7503633</v>
      </c>
      <c r="C28890" t="s">
        <v>18</v>
      </c>
      <c r="D28890">
        <v>46</v>
      </c>
      <c r="E28890" t="s">
        <v>19</v>
      </c>
      <c r="F28890" s="1">
        <v>44778</v>
      </c>
      <c r="G28890" t="s">
        <v>35707</v>
      </c>
      <c r="H28890" t="s">
        <v>33323</v>
      </c>
      <c r="I28890" t="s">
        <v>12602</v>
      </c>
      <c r="J28890" t="s">
        <v>25645</v>
      </c>
      <c r="K28890" t="s">
        <v>25372</v>
      </c>
      <c r="L28890" t="s">
        <v>62</v>
      </c>
      <c r="M28890">
        <v>1</v>
      </c>
      <c r="N28890">
        <v>735</v>
      </c>
      <c r="O28890" t="s">
        <v>8954</v>
      </c>
      <c r="P28890" t="s">
        <v>619</v>
      </c>
      <c r="Q28890">
        <v>246763</v>
      </c>
      <c r="R28890" t="b">
        <v>0</v>
      </c>
    </row>
    <row r="28891" spans="1:18" x14ac:dyDescent="0.3">
      <c r="A28891" t="s">
        <v>33696</v>
      </c>
      <c r="B28891">
        <v>4485633</v>
      </c>
      <c r="C28891" t="s">
        <v>18</v>
      </c>
      <c r="D28891">
        <v>43</v>
      </c>
      <c r="E28891" t="s">
        <v>19</v>
      </c>
      <c r="F28891" s="1">
        <v>44778</v>
      </c>
      <c r="G28891" t="s">
        <v>35707</v>
      </c>
      <c r="H28891" t="s">
        <v>33323</v>
      </c>
      <c r="I28891" t="s">
        <v>21</v>
      </c>
      <c r="J28891" t="s">
        <v>25385</v>
      </c>
      <c r="K28891" t="s">
        <v>25372</v>
      </c>
      <c r="L28891" t="s">
        <v>30</v>
      </c>
      <c r="M28891">
        <v>1</v>
      </c>
      <c r="N28891">
        <v>735</v>
      </c>
      <c r="O28891" t="s">
        <v>1121</v>
      </c>
      <c r="P28891" t="s">
        <v>1122</v>
      </c>
      <c r="Q28891">
        <v>834002</v>
      </c>
      <c r="R28891" t="b">
        <v>0</v>
      </c>
    </row>
    <row r="28892" spans="1:18" x14ac:dyDescent="0.3">
      <c r="A28892" t="s">
        <v>33697</v>
      </c>
      <c r="B28892">
        <v>1156798</v>
      </c>
      <c r="C28892" t="s">
        <v>18</v>
      </c>
      <c r="D28892">
        <v>25</v>
      </c>
      <c r="E28892" t="s">
        <v>3589</v>
      </c>
      <c r="F28892" s="1">
        <v>44778</v>
      </c>
      <c r="G28892" t="s">
        <v>35707</v>
      </c>
      <c r="H28892" t="s">
        <v>33323</v>
      </c>
      <c r="I28892" t="s">
        <v>9453</v>
      </c>
      <c r="J28892" t="s">
        <v>25869</v>
      </c>
      <c r="K28892" t="s">
        <v>25372</v>
      </c>
      <c r="L28892" t="s">
        <v>45</v>
      </c>
      <c r="M28892">
        <v>1</v>
      </c>
      <c r="N28892">
        <v>735</v>
      </c>
      <c r="O28892" t="s">
        <v>25</v>
      </c>
      <c r="P28892" t="s">
        <v>26</v>
      </c>
      <c r="Q28892">
        <v>400018</v>
      </c>
      <c r="R28892" t="b">
        <v>0</v>
      </c>
    </row>
    <row r="28893" spans="1:18" x14ac:dyDescent="0.3">
      <c r="A28893" t="s">
        <v>33698</v>
      </c>
      <c r="B28893">
        <v>7193277</v>
      </c>
      <c r="C28893" t="s">
        <v>28</v>
      </c>
      <c r="D28893">
        <v>55</v>
      </c>
      <c r="E28893" t="s">
        <v>5260</v>
      </c>
      <c r="F28893" s="1">
        <v>44747</v>
      </c>
      <c r="G28893" t="s">
        <v>35708</v>
      </c>
      <c r="H28893" t="s">
        <v>33323</v>
      </c>
      <c r="I28893" t="s">
        <v>21</v>
      </c>
      <c r="J28893" t="s">
        <v>26067</v>
      </c>
      <c r="K28893" t="s">
        <v>25372</v>
      </c>
      <c r="L28893" t="s">
        <v>24</v>
      </c>
      <c r="M28893">
        <v>1</v>
      </c>
      <c r="N28893">
        <v>735</v>
      </c>
      <c r="O28893" t="s">
        <v>1199</v>
      </c>
      <c r="P28893" t="s">
        <v>1199</v>
      </c>
      <c r="Q28893">
        <v>160015</v>
      </c>
      <c r="R28893" t="b">
        <v>0</v>
      </c>
    </row>
    <row r="28894" spans="1:18" x14ac:dyDescent="0.3">
      <c r="A28894" t="s">
        <v>33699</v>
      </c>
      <c r="B28894">
        <v>8855595</v>
      </c>
      <c r="C28894" t="s">
        <v>18</v>
      </c>
      <c r="D28894">
        <v>18</v>
      </c>
      <c r="E28894" t="s">
        <v>3589</v>
      </c>
      <c r="F28894" s="1">
        <v>44747</v>
      </c>
      <c r="G28894" t="s">
        <v>35708</v>
      </c>
      <c r="H28894" t="s">
        <v>33323</v>
      </c>
      <c r="I28894" t="s">
        <v>6254</v>
      </c>
      <c r="J28894" t="s">
        <v>25417</v>
      </c>
      <c r="K28894" t="s">
        <v>25372</v>
      </c>
      <c r="L28894" t="s">
        <v>45</v>
      </c>
      <c r="M28894">
        <v>1</v>
      </c>
      <c r="N28894">
        <v>735</v>
      </c>
      <c r="O28894" t="s">
        <v>3089</v>
      </c>
      <c r="P28894" t="s">
        <v>1171</v>
      </c>
      <c r="Q28894">
        <v>500094</v>
      </c>
      <c r="R28894" t="b">
        <v>0</v>
      </c>
    </row>
    <row r="28895" spans="1:18" x14ac:dyDescent="0.3">
      <c r="A28895" t="s">
        <v>33700</v>
      </c>
      <c r="B28895">
        <v>5450802</v>
      </c>
      <c r="C28895" t="s">
        <v>18</v>
      </c>
      <c r="D28895">
        <v>18</v>
      </c>
      <c r="E28895" t="s">
        <v>3589</v>
      </c>
      <c r="F28895" s="1">
        <v>44747</v>
      </c>
      <c r="G28895" t="s">
        <v>35708</v>
      </c>
      <c r="H28895" t="s">
        <v>33323</v>
      </c>
      <c r="I28895" t="s">
        <v>21</v>
      </c>
      <c r="J28895" t="s">
        <v>25417</v>
      </c>
      <c r="K28895" t="s">
        <v>25372</v>
      </c>
      <c r="L28895" t="s">
        <v>45</v>
      </c>
      <c r="M28895">
        <v>1</v>
      </c>
      <c r="N28895">
        <v>735</v>
      </c>
      <c r="O28895" t="s">
        <v>22243</v>
      </c>
      <c r="P28895" t="s">
        <v>1070</v>
      </c>
      <c r="Q28895">
        <v>636705</v>
      </c>
      <c r="R28895" t="b">
        <v>0</v>
      </c>
    </row>
    <row r="28896" spans="1:18" x14ac:dyDescent="0.3">
      <c r="A28896" t="s">
        <v>33701</v>
      </c>
      <c r="B28896">
        <v>2428662</v>
      </c>
      <c r="C28896" t="s">
        <v>18</v>
      </c>
      <c r="D28896">
        <v>35</v>
      </c>
      <c r="E28896" t="s">
        <v>19</v>
      </c>
      <c r="F28896" s="1">
        <v>44656</v>
      </c>
      <c r="G28896" t="s">
        <v>35711</v>
      </c>
      <c r="H28896" t="s">
        <v>33323</v>
      </c>
      <c r="I28896" t="s">
        <v>12192</v>
      </c>
      <c r="J28896" t="s">
        <v>25791</v>
      </c>
      <c r="K28896" t="s">
        <v>25372</v>
      </c>
      <c r="L28896" t="s">
        <v>33</v>
      </c>
      <c r="M28896">
        <v>1</v>
      </c>
      <c r="N28896">
        <v>735</v>
      </c>
      <c r="O28896" t="s">
        <v>25</v>
      </c>
      <c r="P28896" t="s">
        <v>26</v>
      </c>
      <c r="Q28896">
        <v>400051</v>
      </c>
      <c r="R28896" t="b">
        <v>0</v>
      </c>
    </row>
    <row r="28897" spans="1:18" x14ac:dyDescent="0.3">
      <c r="A28897" t="s">
        <v>33702</v>
      </c>
      <c r="B28897">
        <v>5325072</v>
      </c>
      <c r="C28897" t="s">
        <v>18</v>
      </c>
      <c r="D28897">
        <v>25</v>
      </c>
      <c r="E28897" t="s">
        <v>3589</v>
      </c>
      <c r="F28897" s="1">
        <v>44656</v>
      </c>
      <c r="G28897" t="s">
        <v>35711</v>
      </c>
      <c r="H28897" t="s">
        <v>33323</v>
      </c>
      <c r="I28897" t="s">
        <v>9453</v>
      </c>
      <c r="J28897" t="s">
        <v>25950</v>
      </c>
      <c r="K28897" t="s">
        <v>25372</v>
      </c>
      <c r="L28897" t="s">
        <v>38</v>
      </c>
      <c r="M28897">
        <v>1</v>
      </c>
      <c r="N28897">
        <v>735</v>
      </c>
      <c r="O28897" t="s">
        <v>8660</v>
      </c>
      <c r="P28897" t="s">
        <v>1106</v>
      </c>
      <c r="Q28897">
        <v>522502</v>
      </c>
      <c r="R28897" t="b">
        <v>0</v>
      </c>
    </row>
    <row r="28898" spans="1:18" x14ac:dyDescent="0.3">
      <c r="A28898" t="s">
        <v>33703</v>
      </c>
      <c r="B28898">
        <v>2408993</v>
      </c>
      <c r="C28898" t="s">
        <v>18</v>
      </c>
      <c r="D28898">
        <v>18</v>
      </c>
      <c r="E28898" t="s">
        <v>3589</v>
      </c>
      <c r="F28898" s="1">
        <v>44656</v>
      </c>
      <c r="G28898" t="s">
        <v>35711</v>
      </c>
      <c r="H28898" t="s">
        <v>33323</v>
      </c>
      <c r="I28898" t="s">
        <v>9453</v>
      </c>
      <c r="J28898" t="s">
        <v>25399</v>
      </c>
      <c r="K28898" t="s">
        <v>25372</v>
      </c>
      <c r="L28898" t="s">
        <v>24</v>
      </c>
      <c r="M28898">
        <v>1</v>
      </c>
      <c r="N28898">
        <v>735</v>
      </c>
      <c r="O28898" t="s">
        <v>2229</v>
      </c>
      <c r="P28898" t="s">
        <v>1096</v>
      </c>
      <c r="Q28898">
        <v>682005</v>
      </c>
      <c r="R28898" t="b">
        <v>0</v>
      </c>
    </row>
    <row r="28899" spans="1:18" x14ac:dyDescent="0.3">
      <c r="A28899" t="s">
        <v>33704</v>
      </c>
      <c r="B28899">
        <v>2679642</v>
      </c>
      <c r="C28899" t="s">
        <v>18</v>
      </c>
      <c r="D28899">
        <v>32</v>
      </c>
      <c r="E28899" t="s">
        <v>19</v>
      </c>
      <c r="F28899" s="1">
        <v>44656</v>
      </c>
      <c r="G28899" t="s">
        <v>35711</v>
      </c>
      <c r="H28899" t="s">
        <v>33323</v>
      </c>
      <c r="I28899" t="s">
        <v>6254</v>
      </c>
      <c r="J28899" t="s">
        <v>25791</v>
      </c>
      <c r="K28899" t="s">
        <v>25372</v>
      </c>
      <c r="L28899" t="s">
        <v>33</v>
      </c>
      <c r="M28899">
        <v>1</v>
      </c>
      <c r="N28899">
        <v>735</v>
      </c>
      <c r="O28899" t="s">
        <v>211</v>
      </c>
      <c r="P28899" t="s">
        <v>26</v>
      </c>
      <c r="Q28899">
        <v>431001</v>
      </c>
      <c r="R28899" t="b">
        <v>0</v>
      </c>
    </row>
    <row r="28900" spans="1:18" x14ac:dyDescent="0.3">
      <c r="A28900" t="s">
        <v>33705</v>
      </c>
      <c r="B28900">
        <v>1006876</v>
      </c>
      <c r="C28900" t="s">
        <v>18</v>
      </c>
      <c r="D28900">
        <v>41</v>
      </c>
      <c r="E28900" t="s">
        <v>19</v>
      </c>
      <c r="F28900" s="1">
        <v>44656</v>
      </c>
      <c r="G28900" t="s">
        <v>35711</v>
      </c>
      <c r="H28900" t="s">
        <v>33323</v>
      </c>
      <c r="I28900" t="s">
        <v>21</v>
      </c>
      <c r="J28900" t="s">
        <v>25791</v>
      </c>
      <c r="K28900" t="s">
        <v>25372</v>
      </c>
      <c r="L28900" t="s">
        <v>33</v>
      </c>
      <c r="M28900">
        <v>1</v>
      </c>
      <c r="N28900">
        <v>735</v>
      </c>
      <c r="O28900" t="s">
        <v>3089</v>
      </c>
      <c r="P28900" t="s">
        <v>1171</v>
      </c>
      <c r="Q28900">
        <v>500090</v>
      </c>
      <c r="R28900" t="b">
        <v>0</v>
      </c>
    </row>
    <row r="28901" spans="1:18" x14ac:dyDescent="0.3">
      <c r="A28901" t="s">
        <v>33706</v>
      </c>
      <c r="B28901">
        <v>8051755</v>
      </c>
      <c r="C28901" t="s">
        <v>18</v>
      </c>
      <c r="D28901">
        <v>32</v>
      </c>
      <c r="E28901" t="s">
        <v>19</v>
      </c>
      <c r="F28901" s="1">
        <v>44656</v>
      </c>
      <c r="G28901" t="s">
        <v>35711</v>
      </c>
      <c r="H28901" t="s">
        <v>33323</v>
      </c>
      <c r="I28901" t="s">
        <v>6254</v>
      </c>
      <c r="J28901" t="s">
        <v>25371</v>
      </c>
      <c r="K28901" t="s">
        <v>25372</v>
      </c>
      <c r="L28901" t="s">
        <v>30</v>
      </c>
      <c r="M28901">
        <v>1</v>
      </c>
      <c r="N28901">
        <v>735</v>
      </c>
      <c r="O28901" t="s">
        <v>3089</v>
      </c>
      <c r="P28901" t="s">
        <v>1171</v>
      </c>
      <c r="Q28901">
        <v>500090</v>
      </c>
      <c r="R28901" t="b">
        <v>0</v>
      </c>
    </row>
    <row r="28902" spans="1:18" x14ac:dyDescent="0.3">
      <c r="A28902" t="s">
        <v>33707</v>
      </c>
      <c r="B28902">
        <v>38054</v>
      </c>
      <c r="C28902" t="s">
        <v>18</v>
      </c>
      <c r="D28902">
        <v>71</v>
      </c>
      <c r="E28902" t="s">
        <v>5260</v>
      </c>
      <c r="F28902" s="1">
        <v>44656</v>
      </c>
      <c r="G28902" t="s">
        <v>35711</v>
      </c>
      <c r="H28902" t="s">
        <v>33323</v>
      </c>
      <c r="I28902" t="s">
        <v>21</v>
      </c>
      <c r="J28902" t="s">
        <v>25713</v>
      </c>
      <c r="K28902" t="s">
        <v>25372</v>
      </c>
      <c r="L28902" t="s">
        <v>48</v>
      </c>
      <c r="M28902">
        <v>1</v>
      </c>
      <c r="N28902">
        <v>735</v>
      </c>
      <c r="O28902" t="s">
        <v>1393</v>
      </c>
      <c r="P28902" t="s">
        <v>1138</v>
      </c>
      <c r="Q28902">
        <v>462016</v>
      </c>
      <c r="R28902" t="b">
        <v>0</v>
      </c>
    </row>
    <row r="28903" spans="1:18" x14ac:dyDescent="0.3">
      <c r="A28903" t="s">
        <v>33708</v>
      </c>
      <c r="B28903">
        <v>9779396</v>
      </c>
      <c r="C28903" t="s">
        <v>18</v>
      </c>
      <c r="D28903">
        <v>37</v>
      </c>
      <c r="E28903" t="s">
        <v>19</v>
      </c>
      <c r="F28903" s="1">
        <v>44656</v>
      </c>
      <c r="G28903" t="s">
        <v>35711</v>
      </c>
      <c r="H28903" t="s">
        <v>33323</v>
      </c>
      <c r="I28903" t="s">
        <v>21</v>
      </c>
      <c r="J28903" t="s">
        <v>25374</v>
      </c>
      <c r="K28903" t="s">
        <v>25372</v>
      </c>
      <c r="L28903" t="s">
        <v>38</v>
      </c>
      <c r="M28903">
        <v>1</v>
      </c>
      <c r="N28903">
        <v>735</v>
      </c>
      <c r="O28903" t="s">
        <v>26061</v>
      </c>
      <c r="P28903" t="s">
        <v>1131</v>
      </c>
      <c r="Q28903">
        <v>141115</v>
      </c>
      <c r="R28903" t="b">
        <v>0</v>
      </c>
    </row>
    <row r="28904" spans="1:18" x14ac:dyDescent="0.3">
      <c r="A28904" t="s">
        <v>33709</v>
      </c>
      <c r="B28904">
        <v>7284635</v>
      </c>
      <c r="C28904" t="s">
        <v>18</v>
      </c>
      <c r="D28904">
        <v>41</v>
      </c>
      <c r="E28904" t="s">
        <v>19</v>
      </c>
      <c r="F28904" s="1">
        <v>44656</v>
      </c>
      <c r="G28904" t="s">
        <v>35711</v>
      </c>
      <c r="H28904" t="s">
        <v>33323</v>
      </c>
      <c r="I28904" t="s">
        <v>12363</v>
      </c>
      <c r="J28904" t="s">
        <v>25447</v>
      </c>
      <c r="K28904" t="s">
        <v>25372</v>
      </c>
      <c r="L28904" t="s">
        <v>33</v>
      </c>
      <c r="M28904">
        <v>1</v>
      </c>
      <c r="N28904">
        <v>735</v>
      </c>
      <c r="O28904" t="s">
        <v>3383</v>
      </c>
      <c r="P28904" t="s">
        <v>1087</v>
      </c>
      <c r="Q28904">
        <v>560087</v>
      </c>
      <c r="R28904" t="b">
        <v>0</v>
      </c>
    </row>
    <row r="28905" spans="1:18" x14ac:dyDescent="0.3">
      <c r="A28905" t="s">
        <v>33710</v>
      </c>
      <c r="B28905">
        <v>8460080</v>
      </c>
      <c r="C28905" t="s">
        <v>18</v>
      </c>
      <c r="D28905">
        <v>32</v>
      </c>
      <c r="E28905" t="s">
        <v>19</v>
      </c>
      <c r="F28905" s="1">
        <v>44656</v>
      </c>
      <c r="G28905" t="s">
        <v>35711</v>
      </c>
      <c r="H28905" t="s">
        <v>33323</v>
      </c>
      <c r="I28905" t="s">
        <v>12363</v>
      </c>
      <c r="J28905" t="s">
        <v>25791</v>
      </c>
      <c r="K28905" t="s">
        <v>25372</v>
      </c>
      <c r="L28905" t="s">
        <v>33</v>
      </c>
      <c r="M28905">
        <v>1</v>
      </c>
      <c r="N28905">
        <v>735</v>
      </c>
      <c r="O28905" t="s">
        <v>7017</v>
      </c>
      <c r="P28905" t="s">
        <v>1087</v>
      </c>
      <c r="Q28905">
        <v>575002</v>
      </c>
      <c r="R28905" t="b">
        <v>0</v>
      </c>
    </row>
    <row r="28906" spans="1:18" x14ac:dyDescent="0.3">
      <c r="A28906" t="s">
        <v>25482</v>
      </c>
      <c r="B28906">
        <v>8952114</v>
      </c>
      <c r="C28906" t="s">
        <v>18</v>
      </c>
      <c r="D28906">
        <v>67</v>
      </c>
      <c r="E28906" t="s">
        <v>5260</v>
      </c>
      <c r="F28906" s="1">
        <v>44656</v>
      </c>
      <c r="G28906" t="s">
        <v>35711</v>
      </c>
      <c r="H28906" t="s">
        <v>33323</v>
      </c>
      <c r="I28906" t="s">
        <v>9453</v>
      </c>
      <c r="J28906" t="s">
        <v>25393</v>
      </c>
      <c r="K28906" t="s">
        <v>25372</v>
      </c>
      <c r="L28906" t="s">
        <v>48</v>
      </c>
      <c r="M28906">
        <v>1</v>
      </c>
      <c r="N28906">
        <v>735</v>
      </c>
      <c r="O28906" t="s">
        <v>2404</v>
      </c>
      <c r="P28906" t="s">
        <v>1087</v>
      </c>
      <c r="Q28906">
        <v>577201</v>
      </c>
      <c r="R28906" t="b">
        <v>0</v>
      </c>
    </row>
    <row r="28907" spans="1:18" x14ac:dyDescent="0.3">
      <c r="A28907" t="s">
        <v>33711</v>
      </c>
      <c r="B28907">
        <v>4760032</v>
      </c>
      <c r="C28907" t="s">
        <v>18</v>
      </c>
      <c r="D28907">
        <v>44</v>
      </c>
      <c r="E28907" t="s">
        <v>19</v>
      </c>
      <c r="F28907" s="1">
        <v>44901</v>
      </c>
      <c r="G28907" t="s">
        <v>35703</v>
      </c>
      <c r="H28907" t="s">
        <v>33323</v>
      </c>
      <c r="I28907" t="s">
        <v>21</v>
      </c>
      <c r="J28907" t="s">
        <v>26067</v>
      </c>
      <c r="K28907" t="s">
        <v>25372</v>
      </c>
      <c r="L28907" t="s">
        <v>24</v>
      </c>
      <c r="M28907">
        <v>1</v>
      </c>
      <c r="N28907">
        <v>735</v>
      </c>
      <c r="O28907" t="s">
        <v>2122</v>
      </c>
      <c r="P28907" t="s">
        <v>1070</v>
      </c>
      <c r="Q28907">
        <v>625016</v>
      </c>
      <c r="R28907" t="b">
        <v>0</v>
      </c>
    </row>
    <row r="28908" spans="1:18" x14ac:dyDescent="0.3">
      <c r="A28908" t="s">
        <v>33712</v>
      </c>
      <c r="B28908">
        <v>733443</v>
      </c>
      <c r="C28908" t="s">
        <v>18</v>
      </c>
      <c r="D28908">
        <v>33</v>
      </c>
      <c r="E28908" t="s">
        <v>19</v>
      </c>
      <c r="F28908" s="1">
        <v>44901</v>
      </c>
      <c r="G28908" t="s">
        <v>35703</v>
      </c>
      <c r="H28908" t="s">
        <v>33323</v>
      </c>
      <c r="I28908" t="s">
        <v>21</v>
      </c>
      <c r="J28908" t="s">
        <v>26067</v>
      </c>
      <c r="K28908" t="s">
        <v>25372</v>
      </c>
      <c r="L28908" t="s">
        <v>24</v>
      </c>
      <c r="M28908">
        <v>1</v>
      </c>
      <c r="N28908">
        <v>735</v>
      </c>
      <c r="O28908" t="s">
        <v>1682</v>
      </c>
      <c r="P28908" t="s">
        <v>1102</v>
      </c>
      <c r="Q28908">
        <v>403507</v>
      </c>
      <c r="R28908" t="b">
        <v>0</v>
      </c>
    </row>
    <row r="28909" spans="1:18" x14ac:dyDescent="0.3">
      <c r="A28909" t="s">
        <v>33713</v>
      </c>
      <c r="B28909">
        <v>1377302</v>
      </c>
      <c r="C28909" t="s">
        <v>18</v>
      </c>
      <c r="D28909">
        <v>58</v>
      </c>
      <c r="E28909" t="s">
        <v>5260</v>
      </c>
      <c r="F28909" s="1">
        <v>44901</v>
      </c>
      <c r="G28909" t="s">
        <v>35703</v>
      </c>
      <c r="H28909" t="s">
        <v>33323</v>
      </c>
      <c r="I28909" t="s">
        <v>6254</v>
      </c>
      <c r="J28909" t="s">
        <v>25950</v>
      </c>
      <c r="K28909" t="s">
        <v>25372</v>
      </c>
      <c r="L28909" t="s">
        <v>38</v>
      </c>
      <c r="M28909">
        <v>1</v>
      </c>
      <c r="N28909">
        <v>735</v>
      </c>
      <c r="O28909" t="s">
        <v>4718</v>
      </c>
      <c r="P28909" t="s">
        <v>1080</v>
      </c>
      <c r="Q28909">
        <v>757001</v>
      </c>
      <c r="R28909" t="b">
        <v>0</v>
      </c>
    </row>
    <row r="28910" spans="1:18" x14ac:dyDescent="0.3">
      <c r="A28910" t="s">
        <v>33714</v>
      </c>
      <c r="B28910">
        <v>6639029</v>
      </c>
      <c r="C28910" t="s">
        <v>18</v>
      </c>
      <c r="D28910">
        <v>57</v>
      </c>
      <c r="E28910" t="s">
        <v>5260</v>
      </c>
      <c r="F28910" s="1">
        <v>44901</v>
      </c>
      <c r="G28910" t="s">
        <v>35703</v>
      </c>
      <c r="H28910" t="s">
        <v>33323</v>
      </c>
      <c r="I28910" t="s">
        <v>21</v>
      </c>
      <c r="J28910" t="s">
        <v>25378</v>
      </c>
      <c r="K28910" t="s">
        <v>25372</v>
      </c>
      <c r="L28910" t="s">
        <v>24</v>
      </c>
      <c r="M28910">
        <v>1</v>
      </c>
      <c r="N28910">
        <v>735</v>
      </c>
      <c r="O28910" t="s">
        <v>1083</v>
      </c>
      <c r="P28910" t="s">
        <v>1070</v>
      </c>
      <c r="Q28910">
        <v>600094</v>
      </c>
      <c r="R28910" t="b">
        <v>0</v>
      </c>
    </row>
    <row r="28911" spans="1:18" x14ac:dyDescent="0.3">
      <c r="A28911" t="s">
        <v>33715</v>
      </c>
      <c r="B28911">
        <v>886144</v>
      </c>
      <c r="C28911" t="s">
        <v>18</v>
      </c>
      <c r="D28911">
        <v>30</v>
      </c>
      <c r="E28911" t="s">
        <v>19</v>
      </c>
      <c r="F28911" s="1">
        <v>44901</v>
      </c>
      <c r="G28911" t="s">
        <v>35703</v>
      </c>
      <c r="H28911" t="s">
        <v>33319</v>
      </c>
      <c r="I28911" t="s">
        <v>9453</v>
      </c>
      <c r="J28911" t="s">
        <v>26067</v>
      </c>
      <c r="K28911" t="s">
        <v>25372</v>
      </c>
      <c r="L28911" t="s">
        <v>24</v>
      </c>
      <c r="M28911">
        <v>1</v>
      </c>
      <c r="N28911">
        <v>735</v>
      </c>
      <c r="O28911" t="s">
        <v>621</v>
      </c>
      <c r="P28911" t="s">
        <v>619</v>
      </c>
      <c r="Q28911">
        <v>211001</v>
      </c>
      <c r="R28911" t="b">
        <v>0</v>
      </c>
    </row>
    <row r="28912" spans="1:18" x14ac:dyDescent="0.3">
      <c r="A28912" t="s">
        <v>33716</v>
      </c>
      <c r="B28912">
        <v>1529602</v>
      </c>
      <c r="C28912" t="s">
        <v>18</v>
      </c>
      <c r="D28912">
        <v>27</v>
      </c>
      <c r="E28912" t="s">
        <v>3589</v>
      </c>
      <c r="F28912" s="1">
        <v>44901</v>
      </c>
      <c r="G28912" t="s">
        <v>35703</v>
      </c>
      <c r="H28912" t="s">
        <v>33319</v>
      </c>
      <c r="I28912" t="s">
        <v>9453</v>
      </c>
      <c r="J28912" t="s">
        <v>25713</v>
      </c>
      <c r="K28912" t="s">
        <v>25372</v>
      </c>
      <c r="L28912" t="s">
        <v>48</v>
      </c>
      <c r="M28912">
        <v>1</v>
      </c>
      <c r="N28912">
        <v>735</v>
      </c>
      <c r="O28912" t="s">
        <v>1663</v>
      </c>
      <c r="P28912" t="s">
        <v>1096</v>
      </c>
      <c r="Q28912">
        <v>682030</v>
      </c>
      <c r="R28912" t="b">
        <v>0</v>
      </c>
    </row>
    <row r="28913" spans="1:18" x14ac:dyDescent="0.3">
      <c r="A28913" t="s">
        <v>33717</v>
      </c>
      <c r="B28913">
        <v>8696097</v>
      </c>
      <c r="C28913" t="s">
        <v>18</v>
      </c>
      <c r="D28913">
        <v>43</v>
      </c>
      <c r="E28913" t="s">
        <v>19</v>
      </c>
      <c r="F28913" s="1">
        <v>44901</v>
      </c>
      <c r="G28913" t="s">
        <v>35703</v>
      </c>
      <c r="H28913" t="s">
        <v>33319</v>
      </c>
      <c r="I28913" t="s">
        <v>9453</v>
      </c>
      <c r="J28913" t="s">
        <v>25950</v>
      </c>
      <c r="K28913" t="s">
        <v>25372</v>
      </c>
      <c r="L28913" t="s">
        <v>38</v>
      </c>
      <c r="M28913">
        <v>1</v>
      </c>
      <c r="N28913">
        <v>735</v>
      </c>
      <c r="O28913" t="s">
        <v>3089</v>
      </c>
      <c r="P28913" t="s">
        <v>1171</v>
      </c>
      <c r="Q28913">
        <v>500040</v>
      </c>
      <c r="R28913" t="b">
        <v>0</v>
      </c>
    </row>
    <row r="28914" spans="1:18" x14ac:dyDescent="0.3">
      <c r="A28914" t="s">
        <v>15079</v>
      </c>
      <c r="B28914">
        <v>3386389</v>
      </c>
      <c r="C28914" t="s">
        <v>18</v>
      </c>
      <c r="D28914">
        <v>27</v>
      </c>
      <c r="E28914" t="s">
        <v>3589</v>
      </c>
      <c r="F28914" s="1">
        <v>44901</v>
      </c>
      <c r="G28914" t="s">
        <v>35703</v>
      </c>
      <c r="H28914" t="s">
        <v>33319</v>
      </c>
      <c r="I28914" t="s">
        <v>9453</v>
      </c>
      <c r="J28914" t="s">
        <v>25950</v>
      </c>
      <c r="K28914" t="s">
        <v>25372</v>
      </c>
      <c r="L28914" t="s">
        <v>38</v>
      </c>
      <c r="M28914">
        <v>1</v>
      </c>
      <c r="N28914">
        <v>735</v>
      </c>
      <c r="O28914" t="s">
        <v>6185</v>
      </c>
      <c r="P28914" t="s">
        <v>26</v>
      </c>
      <c r="Q28914">
        <v>413501</v>
      </c>
      <c r="R28914" t="b">
        <v>0</v>
      </c>
    </row>
    <row r="28915" spans="1:18" x14ac:dyDescent="0.3">
      <c r="A28915" t="s">
        <v>33718</v>
      </c>
      <c r="B28915">
        <v>2951068</v>
      </c>
      <c r="C28915" t="s">
        <v>18</v>
      </c>
      <c r="D28915">
        <v>49</v>
      </c>
      <c r="E28915" t="s">
        <v>19</v>
      </c>
      <c r="F28915" s="1">
        <v>44871</v>
      </c>
      <c r="G28915" t="s">
        <v>35704</v>
      </c>
      <c r="H28915" t="s">
        <v>33323</v>
      </c>
      <c r="I28915" t="s">
        <v>21</v>
      </c>
      <c r="J28915" t="s">
        <v>26067</v>
      </c>
      <c r="K28915" t="s">
        <v>25372</v>
      </c>
      <c r="L28915" t="s">
        <v>24</v>
      </c>
      <c r="M28915">
        <v>1</v>
      </c>
      <c r="N28915">
        <v>735</v>
      </c>
      <c r="O28915" t="s">
        <v>7655</v>
      </c>
      <c r="P28915" t="s">
        <v>1096</v>
      </c>
      <c r="Q28915">
        <v>682037</v>
      </c>
      <c r="R28915" t="b">
        <v>0</v>
      </c>
    </row>
    <row r="28916" spans="1:18" x14ac:dyDescent="0.3">
      <c r="A28916" t="s">
        <v>33719</v>
      </c>
      <c r="B28916">
        <v>9608320</v>
      </c>
      <c r="C28916" t="s">
        <v>18</v>
      </c>
      <c r="D28916">
        <v>41</v>
      </c>
      <c r="E28916" t="s">
        <v>19</v>
      </c>
      <c r="F28916" s="1">
        <v>44871</v>
      </c>
      <c r="G28916" t="s">
        <v>35704</v>
      </c>
      <c r="H28916" t="s">
        <v>33323</v>
      </c>
      <c r="I28916" t="s">
        <v>21</v>
      </c>
      <c r="J28916" t="s">
        <v>25713</v>
      </c>
      <c r="K28916" t="s">
        <v>25372</v>
      </c>
      <c r="L28916" t="s">
        <v>48</v>
      </c>
      <c r="M28916">
        <v>1</v>
      </c>
      <c r="N28916">
        <v>735</v>
      </c>
      <c r="O28916" t="s">
        <v>8633</v>
      </c>
      <c r="P28916" t="s">
        <v>1096</v>
      </c>
      <c r="Q28916">
        <v>682026</v>
      </c>
      <c r="R28916" t="b">
        <v>0</v>
      </c>
    </row>
    <row r="28917" spans="1:18" x14ac:dyDescent="0.3">
      <c r="A28917" t="s">
        <v>33720</v>
      </c>
      <c r="B28917">
        <v>4295639</v>
      </c>
      <c r="C28917" t="s">
        <v>18</v>
      </c>
      <c r="D28917">
        <v>20</v>
      </c>
      <c r="E28917" t="s">
        <v>3589</v>
      </c>
      <c r="F28917" s="1">
        <v>44871</v>
      </c>
      <c r="G28917" t="s">
        <v>35704</v>
      </c>
      <c r="H28917" t="s">
        <v>33323</v>
      </c>
      <c r="I28917" t="s">
        <v>6254</v>
      </c>
      <c r="J28917" t="s">
        <v>25393</v>
      </c>
      <c r="K28917" t="s">
        <v>25372</v>
      </c>
      <c r="L28917" t="s">
        <v>48</v>
      </c>
      <c r="M28917">
        <v>1</v>
      </c>
      <c r="N28917">
        <v>735</v>
      </c>
      <c r="O28917" t="s">
        <v>3089</v>
      </c>
      <c r="P28917" t="s">
        <v>1171</v>
      </c>
      <c r="Q28917">
        <v>500020</v>
      </c>
      <c r="R28917" t="b">
        <v>0</v>
      </c>
    </row>
    <row r="28918" spans="1:18" x14ac:dyDescent="0.3">
      <c r="A28918" t="s">
        <v>33721</v>
      </c>
      <c r="B28918">
        <v>8375002</v>
      </c>
      <c r="C28918" t="s">
        <v>18</v>
      </c>
      <c r="D28918">
        <v>30</v>
      </c>
      <c r="E28918" t="s">
        <v>19</v>
      </c>
      <c r="F28918" s="1">
        <v>44840</v>
      </c>
      <c r="G28918" t="s">
        <v>35705</v>
      </c>
      <c r="H28918" t="s">
        <v>33323</v>
      </c>
      <c r="I28918" t="s">
        <v>9453</v>
      </c>
      <c r="J28918" t="s">
        <v>25399</v>
      </c>
      <c r="K28918" t="s">
        <v>25372</v>
      </c>
      <c r="L28918" t="s">
        <v>24</v>
      </c>
      <c r="M28918">
        <v>1</v>
      </c>
      <c r="N28918">
        <v>735</v>
      </c>
      <c r="O28918" t="s">
        <v>3383</v>
      </c>
      <c r="P28918" t="s">
        <v>1087</v>
      </c>
      <c r="Q28918">
        <v>560078</v>
      </c>
      <c r="R28918" t="b">
        <v>0</v>
      </c>
    </row>
    <row r="28919" spans="1:18" x14ac:dyDescent="0.3">
      <c r="A28919" t="s">
        <v>33722</v>
      </c>
      <c r="B28919">
        <v>5781224</v>
      </c>
      <c r="C28919" t="s">
        <v>18</v>
      </c>
      <c r="D28919">
        <v>35</v>
      </c>
      <c r="E28919" t="s">
        <v>19</v>
      </c>
      <c r="F28919" s="1">
        <v>44840</v>
      </c>
      <c r="G28919" t="s">
        <v>35705</v>
      </c>
      <c r="H28919" t="s">
        <v>33323</v>
      </c>
      <c r="I28919" t="s">
        <v>9453</v>
      </c>
      <c r="J28919" t="s">
        <v>25791</v>
      </c>
      <c r="K28919" t="s">
        <v>25372</v>
      </c>
      <c r="L28919" t="s">
        <v>33</v>
      </c>
      <c r="M28919">
        <v>1</v>
      </c>
      <c r="N28919">
        <v>735</v>
      </c>
      <c r="O28919" t="s">
        <v>15161</v>
      </c>
      <c r="P28919" t="s">
        <v>1070</v>
      </c>
      <c r="Q28919">
        <v>625021</v>
      </c>
      <c r="R28919" t="b">
        <v>0</v>
      </c>
    </row>
    <row r="28920" spans="1:18" x14ac:dyDescent="0.3">
      <c r="A28920" t="s">
        <v>33723</v>
      </c>
      <c r="B28920">
        <v>7008765</v>
      </c>
      <c r="C28920" t="s">
        <v>18</v>
      </c>
      <c r="D28920">
        <v>76</v>
      </c>
      <c r="E28920" t="s">
        <v>5260</v>
      </c>
      <c r="F28920" s="1">
        <v>44840</v>
      </c>
      <c r="G28920" t="s">
        <v>35705</v>
      </c>
      <c r="H28920" t="s">
        <v>33323</v>
      </c>
      <c r="I28920" t="s">
        <v>9453</v>
      </c>
      <c r="J28920" t="s">
        <v>26067</v>
      </c>
      <c r="K28920" t="s">
        <v>25372</v>
      </c>
      <c r="L28920" t="s">
        <v>24</v>
      </c>
      <c r="M28920">
        <v>1</v>
      </c>
      <c r="N28920">
        <v>735</v>
      </c>
      <c r="O28920" t="s">
        <v>5922</v>
      </c>
      <c r="P28920" t="s">
        <v>1138</v>
      </c>
      <c r="Q28920">
        <v>456331</v>
      </c>
      <c r="R28920" t="b">
        <v>0</v>
      </c>
    </row>
    <row r="28921" spans="1:18" x14ac:dyDescent="0.3">
      <c r="A28921" t="s">
        <v>33724</v>
      </c>
      <c r="B28921">
        <v>213539</v>
      </c>
      <c r="C28921" t="s">
        <v>18</v>
      </c>
      <c r="D28921">
        <v>34</v>
      </c>
      <c r="E28921" t="s">
        <v>19</v>
      </c>
      <c r="F28921" s="1">
        <v>44840</v>
      </c>
      <c r="G28921" t="s">
        <v>35705</v>
      </c>
      <c r="H28921" t="s">
        <v>33323</v>
      </c>
      <c r="I28921" t="s">
        <v>9453</v>
      </c>
      <c r="J28921" t="s">
        <v>25385</v>
      </c>
      <c r="K28921" t="s">
        <v>25372</v>
      </c>
      <c r="L28921" t="s">
        <v>30</v>
      </c>
      <c r="M28921">
        <v>1</v>
      </c>
      <c r="N28921">
        <v>735</v>
      </c>
      <c r="O28921" t="s">
        <v>1231</v>
      </c>
      <c r="P28921" t="s">
        <v>1096</v>
      </c>
      <c r="Q28921">
        <v>689581</v>
      </c>
      <c r="R28921" t="b">
        <v>0</v>
      </c>
    </row>
    <row r="28922" spans="1:18" x14ac:dyDescent="0.3">
      <c r="A28922" t="s">
        <v>33725</v>
      </c>
      <c r="B28922">
        <v>330973</v>
      </c>
      <c r="C28922" t="s">
        <v>18</v>
      </c>
      <c r="D28922">
        <v>43</v>
      </c>
      <c r="E28922" t="s">
        <v>19</v>
      </c>
      <c r="F28922" s="1">
        <v>44840</v>
      </c>
      <c r="G28922" t="s">
        <v>35705</v>
      </c>
      <c r="H28922" t="s">
        <v>33323</v>
      </c>
      <c r="I28922" t="s">
        <v>6254</v>
      </c>
      <c r="J28922" t="s">
        <v>25791</v>
      </c>
      <c r="K28922" t="s">
        <v>25372</v>
      </c>
      <c r="L28922" t="s">
        <v>33</v>
      </c>
      <c r="M28922">
        <v>1</v>
      </c>
      <c r="N28922">
        <v>735</v>
      </c>
      <c r="O28922" t="s">
        <v>3089</v>
      </c>
      <c r="P28922" t="s">
        <v>1171</v>
      </c>
      <c r="Q28922">
        <v>501301</v>
      </c>
      <c r="R28922" t="b">
        <v>0</v>
      </c>
    </row>
    <row r="28923" spans="1:18" x14ac:dyDescent="0.3">
      <c r="A28923" t="s">
        <v>33726</v>
      </c>
      <c r="B28923">
        <v>1037267</v>
      </c>
      <c r="C28923" t="s">
        <v>18</v>
      </c>
      <c r="D28923">
        <v>66</v>
      </c>
      <c r="E28923" t="s">
        <v>5260</v>
      </c>
      <c r="F28923" s="1">
        <v>44810</v>
      </c>
      <c r="G28923" t="s">
        <v>35706</v>
      </c>
      <c r="H28923" t="s">
        <v>33319</v>
      </c>
      <c r="I28923" t="s">
        <v>12192</v>
      </c>
      <c r="J28923" t="s">
        <v>26067</v>
      </c>
      <c r="K28923" t="s">
        <v>25372</v>
      </c>
      <c r="L28923" t="s">
        <v>24</v>
      </c>
      <c r="M28923">
        <v>1</v>
      </c>
      <c r="N28923">
        <v>735</v>
      </c>
      <c r="O28923" t="s">
        <v>25</v>
      </c>
      <c r="P28923" t="s">
        <v>26</v>
      </c>
      <c r="Q28923">
        <v>400101</v>
      </c>
      <c r="R28923" t="b">
        <v>0</v>
      </c>
    </row>
    <row r="28924" spans="1:18" x14ac:dyDescent="0.3">
      <c r="A28924" t="s">
        <v>33727</v>
      </c>
      <c r="B28924">
        <v>3183512</v>
      </c>
      <c r="C28924" t="s">
        <v>18</v>
      </c>
      <c r="D28924">
        <v>47</v>
      </c>
      <c r="E28924" t="s">
        <v>19</v>
      </c>
      <c r="F28924" s="1">
        <v>44810</v>
      </c>
      <c r="G28924" t="s">
        <v>35706</v>
      </c>
      <c r="H28924" t="s">
        <v>33319</v>
      </c>
      <c r="I28924" t="s">
        <v>21</v>
      </c>
      <c r="J28924" t="s">
        <v>25385</v>
      </c>
      <c r="K28924" t="s">
        <v>25372</v>
      </c>
      <c r="L28924" t="s">
        <v>30</v>
      </c>
      <c r="M28924">
        <v>1</v>
      </c>
      <c r="N28924">
        <v>735</v>
      </c>
      <c r="O28924" t="s">
        <v>7058</v>
      </c>
      <c r="P28924" t="s">
        <v>1096</v>
      </c>
      <c r="Q28924">
        <v>688535</v>
      </c>
      <c r="R28924" t="b">
        <v>0</v>
      </c>
    </row>
    <row r="28925" spans="1:18" x14ac:dyDescent="0.3">
      <c r="A28925" t="s">
        <v>33728</v>
      </c>
      <c r="B28925">
        <v>3571248</v>
      </c>
      <c r="C28925" t="s">
        <v>18</v>
      </c>
      <c r="D28925">
        <v>72</v>
      </c>
      <c r="E28925" t="s">
        <v>5260</v>
      </c>
      <c r="F28925" s="1">
        <v>44810</v>
      </c>
      <c r="G28925" t="s">
        <v>35706</v>
      </c>
      <c r="H28925" t="s">
        <v>33319</v>
      </c>
      <c r="I28925" t="s">
        <v>21</v>
      </c>
      <c r="J28925" t="s">
        <v>25385</v>
      </c>
      <c r="K28925" t="s">
        <v>25372</v>
      </c>
      <c r="L28925" t="s">
        <v>30</v>
      </c>
      <c r="M28925">
        <v>1</v>
      </c>
      <c r="N28925">
        <v>735</v>
      </c>
      <c r="O28925" t="s">
        <v>21706</v>
      </c>
      <c r="P28925" t="s">
        <v>1065</v>
      </c>
      <c r="Q28925">
        <v>248179</v>
      </c>
      <c r="R28925" t="b">
        <v>0</v>
      </c>
    </row>
    <row r="28926" spans="1:18" x14ac:dyDescent="0.3">
      <c r="A28926" t="s">
        <v>33729</v>
      </c>
      <c r="B28926">
        <v>3697156</v>
      </c>
      <c r="C28926" t="s">
        <v>18</v>
      </c>
      <c r="D28926">
        <v>33</v>
      </c>
      <c r="E28926" t="s">
        <v>19</v>
      </c>
      <c r="F28926" s="1">
        <v>44810</v>
      </c>
      <c r="G28926" t="s">
        <v>35706</v>
      </c>
      <c r="H28926" t="s">
        <v>33319</v>
      </c>
      <c r="I28926" t="s">
        <v>12192</v>
      </c>
      <c r="J28926" t="s">
        <v>25869</v>
      </c>
      <c r="K28926" t="s">
        <v>25372</v>
      </c>
      <c r="L28926" t="s">
        <v>45</v>
      </c>
      <c r="M28926">
        <v>1</v>
      </c>
      <c r="N28926">
        <v>735</v>
      </c>
      <c r="O28926" t="s">
        <v>5534</v>
      </c>
      <c r="P28926" t="s">
        <v>1106</v>
      </c>
      <c r="Q28926">
        <v>535002</v>
      </c>
      <c r="R28926" t="b">
        <v>0</v>
      </c>
    </row>
    <row r="28927" spans="1:18" x14ac:dyDescent="0.3">
      <c r="A28927" t="s">
        <v>33730</v>
      </c>
      <c r="B28927">
        <v>4777257</v>
      </c>
      <c r="C28927" t="s">
        <v>18</v>
      </c>
      <c r="D28927">
        <v>25</v>
      </c>
      <c r="E28927" t="s">
        <v>3589</v>
      </c>
      <c r="F28927" s="1">
        <v>44810</v>
      </c>
      <c r="G28927" t="s">
        <v>35706</v>
      </c>
      <c r="H28927" t="s">
        <v>33319</v>
      </c>
      <c r="I28927" t="s">
        <v>12363</v>
      </c>
      <c r="J28927" t="s">
        <v>25391</v>
      </c>
      <c r="K28927" t="s">
        <v>25372</v>
      </c>
      <c r="L28927" t="s">
        <v>48</v>
      </c>
      <c r="M28927">
        <v>1</v>
      </c>
      <c r="N28927">
        <v>735</v>
      </c>
      <c r="O28927" t="s">
        <v>1187</v>
      </c>
      <c r="P28927" t="s">
        <v>1096</v>
      </c>
      <c r="Q28927">
        <v>695612</v>
      </c>
      <c r="R28927" t="b">
        <v>0</v>
      </c>
    </row>
    <row r="28928" spans="1:18" x14ac:dyDescent="0.3">
      <c r="A28928" t="s">
        <v>2997</v>
      </c>
      <c r="B28928">
        <v>1600509</v>
      </c>
      <c r="C28928" t="s">
        <v>18</v>
      </c>
      <c r="D28928">
        <v>36</v>
      </c>
      <c r="E28928" t="s">
        <v>19</v>
      </c>
      <c r="F28928" s="1">
        <v>44810</v>
      </c>
      <c r="G28928" t="s">
        <v>35706</v>
      </c>
      <c r="H28928" t="s">
        <v>33319</v>
      </c>
      <c r="I28928" t="s">
        <v>9453</v>
      </c>
      <c r="J28928" t="s">
        <v>25393</v>
      </c>
      <c r="K28928" t="s">
        <v>25372</v>
      </c>
      <c r="L28928" t="s">
        <v>48</v>
      </c>
      <c r="M28928">
        <v>1</v>
      </c>
      <c r="N28928">
        <v>735</v>
      </c>
      <c r="O28928" t="s">
        <v>1447</v>
      </c>
      <c r="P28928" t="s">
        <v>1106</v>
      </c>
      <c r="Q28928">
        <v>522006</v>
      </c>
      <c r="R28928" t="b">
        <v>0</v>
      </c>
    </row>
    <row r="28929" spans="1:18" x14ac:dyDescent="0.3">
      <c r="A28929" t="s">
        <v>33731</v>
      </c>
      <c r="B28929">
        <v>7995941</v>
      </c>
      <c r="C28929" t="s">
        <v>18</v>
      </c>
      <c r="D28929">
        <v>20</v>
      </c>
      <c r="E28929" t="s">
        <v>3589</v>
      </c>
      <c r="F28929" s="1">
        <v>44810</v>
      </c>
      <c r="G28929" t="s">
        <v>35706</v>
      </c>
      <c r="H28929" t="s">
        <v>33319</v>
      </c>
      <c r="I28929" t="s">
        <v>12602</v>
      </c>
      <c r="J28929" t="s">
        <v>25393</v>
      </c>
      <c r="K28929" t="s">
        <v>25372</v>
      </c>
      <c r="L28929" t="s">
        <v>48</v>
      </c>
      <c r="M28929">
        <v>1</v>
      </c>
      <c r="N28929">
        <v>735</v>
      </c>
      <c r="O28929" t="s">
        <v>3089</v>
      </c>
      <c r="P28929" t="s">
        <v>1171</v>
      </c>
      <c r="Q28929">
        <v>500089</v>
      </c>
      <c r="R28929" t="b">
        <v>0</v>
      </c>
    </row>
    <row r="28930" spans="1:18" x14ac:dyDescent="0.3">
      <c r="A28930" t="s">
        <v>33732</v>
      </c>
      <c r="B28930">
        <v>168839</v>
      </c>
      <c r="C28930" t="s">
        <v>18</v>
      </c>
      <c r="D28930">
        <v>47</v>
      </c>
      <c r="E28930" t="s">
        <v>19</v>
      </c>
      <c r="F28930" s="1">
        <v>44810</v>
      </c>
      <c r="G28930" t="s">
        <v>35706</v>
      </c>
      <c r="H28930" t="s">
        <v>33319</v>
      </c>
      <c r="I28930" t="s">
        <v>9453</v>
      </c>
      <c r="J28930" t="s">
        <v>25950</v>
      </c>
      <c r="K28930" t="s">
        <v>25372</v>
      </c>
      <c r="L28930" t="s">
        <v>38</v>
      </c>
      <c r="M28930">
        <v>1</v>
      </c>
      <c r="N28930">
        <v>735</v>
      </c>
      <c r="O28930" t="s">
        <v>3383</v>
      </c>
      <c r="P28930" t="s">
        <v>1087</v>
      </c>
      <c r="Q28930">
        <v>560087</v>
      </c>
      <c r="R28930" t="b">
        <v>0</v>
      </c>
    </row>
    <row r="28931" spans="1:18" x14ac:dyDescent="0.3">
      <c r="A28931" t="s">
        <v>33733</v>
      </c>
      <c r="B28931">
        <v>9587320</v>
      </c>
      <c r="C28931" t="s">
        <v>18</v>
      </c>
      <c r="D28931">
        <v>21</v>
      </c>
      <c r="E28931" t="s">
        <v>3589</v>
      </c>
      <c r="F28931" s="1">
        <v>44810</v>
      </c>
      <c r="G28931" t="s">
        <v>35706</v>
      </c>
      <c r="H28931" t="s">
        <v>33323</v>
      </c>
      <c r="I28931" t="s">
        <v>6254</v>
      </c>
      <c r="J28931" t="s">
        <v>25385</v>
      </c>
      <c r="K28931" t="s">
        <v>25372</v>
      </c>
      <c r="L28931" t="s">
        <v>30</v>
      </c>
      <c r="M28931">
        <v>1</v>
      </c>
      <c r="N28931">
        <v>735</v>
      </c>
      <c r="O28931" t="s">
        <v>1746</v>
      </c>
      <c r="P28931" t="s">
        <v>1087</v>
      </c>
      <c r="Q28931">
        <v>572104</v>
      </c>
      <c r="R28931" t="b">
        <v>0</v>
      </c>
    </row>
    <row r="28932" spans="1:18" x14ac:dyDescent="0.3">
      <c r="A28932" t="s">
        <v>33734</v>
      </c>
      <c r="B28932">
        <v>2453639</v>
      </c>
      <c r="C28932" t="s">
        <v>18</v>
      </c>
      <c r="D28932">
        <v>73</v>
      </c>
      <c r="E28932" t="s">
        <v>5260</v>
      </c>
      <c r="F28932" s="1">
        <v>44779</v>
      </c>
      <c r="G28932" t="s">
        <v>35707</v>
      </c>
      <c r="H28932" t="s">
        <v>33323</v>
      </c>
      <c r="I28932" t="s">
        <v>21</v>
      </c>
      <c r="J28932" t="s">
        <v>25399</v>
      </c>
      <c r="K28932" t="s">
        <v>25372</v>
      </c>
      <c r="L28932" t="s">
        <v>24</v>
      </c>
      <c r="M28932">
        <v>1</v>
      </c>
      <c r="N28932">
        <v>735</v>
      </c>
      <c r="O28932" t="s">
        <v>1199</v>
      </c>
      <c r="P28932" t="s">
        <v>1199</v>
      </c>
      <c r="Q28932">
        <v>160047</v>
      </c>
      <c r="R28932" t="b">
        <v>0</v>
      </c>
    </row>
    <row r="28933" spans="1:18" x14ac:dyDescent="0.3">
      <c r="A28933" t="s">
        <v>33735</v>
      </c>
      <c r="B28933">
        <v>1617289</v>
      </c>
      <c r="C28933" t="s">
        <v>18</v>
      </c>
      <c r="D28933">
        <v>27</v>
      </c>
      <c r="E28933" t="s">
        <v>3589</v>
      </c>
      <c r="F28933" s="1">
        <v>44779</v>
      </c>
      <c r="G28933" t="s">
        <v>35707</v>
      </c>
      <c r="H28933" t="s">
        <v>33323</v>
      </c>
      <c r="I28933" t="s">
        <v>9453</v>
      </c>
      <c r="J28933" t="s">
        <v>25791</v>
      </c>
      <c r="K28933" t="s">
        <v>25372</v>
      </c>
      <c r="L28933" t="s">
        <v>33</v>
      </c>
      <c r="M28933">
        <v>1</v>
      </c>
      <c r="N28933">
        <v>735</v>
      </c>
      <c r="O28933" t="s">
        <v>225</v>
      </c>
      <c r="P28933" t="s">
        <v>26</v>
      </c>
      <c r="Q28933">
        <v>411060</v>
      </c>
      <c r="R28933" t="b">
        <v>0</v>
      </c>
    </row>
    <row r="28934" spans="1:18" x14ac:dyDescent="0.3">
      <c r="A28934" t="s">
        <v>33736</v>
      </c>
      <c r="B28934">
        <v>4198892</v>
      </c>
      <c r="C28934" t="s">
        <v>18</v>
      </c>
      <c r="D28934">
        <v>32</v>
      </c>
      <c r="E28934" t="s">
        <v>19</v>
      </c>
      <c r="F28934" s="1">
        <v>44748</v>
      </c>
      <c r="G28934" t="s">
        <v>35708</v>
      </c>
      <c r="H28934" t="s">
        <v>33323</v>
      </c>
      <c r="I28934" t="s">
        <v>9453</v>
      </c>
      <c r="J28934" t="s">
        <v>25950</v>
      </c>
      <c r="K28934" t="s">
        <v>25372</v>
      </c>
      <c r="L28934" t="s">
        <v>38</v>
      </c>
      <c r="M28934">
        <v>1</v>
      </c>
      <c r="N28934">
        <v>735</v>
      </c>
      <c r="O28934" t="s">
        <v>238</v>
      </c>
      <c r="P28934" t="s">
        <v>26</v>
      </c>
      <c r="Q28934">
        <v>422008</v>
      </c>
      <c r="R28934" t="b">
        <v>0</v>
      </c>
    </row>
    <row r="28935" spans="1:18" x14ac:dyDescent="0.3">
      <c r="A28935" t="s">
        <v>33737</v>
      </c>
      <c r="B28935">
        <v>2202196</v>
      </c>
      <c r="C28935" t="s">
        <v>18</v>
      </c>
      <c r="D28935">
        <v>36</v>
      </c>
      <c r="E28935" t="s">
        <v>19</v>
      </c>
      <c r="F28935" s="1">
        <v>44748</v>
      </c>
      <c r="G28935" t="s">
        <v>35708</v>
      </c>
      <c r="H28935" t="s">
        <v>33323</v>
      </c>
      <c r="I28935" t="s">
        <v>21</v>
      </c>
      <c r="J28935" t="s">
        <v>25399</v>
      </c>
      <c r="K28935" t="s">
        <v>25372</v>
      </c>
      <c r="L28935" t="s">
        <v>24</v>
      </c>
      <c r="M28935">
        <v>1</v>
      </c>
      <c r="N28935">
        <v>735</v>
      </c>
      <c r="O28935" t="s">
        <v>225</v>
      </c>
      <c r="P28935" t="s">
        <v>26</v>
      </c>
      <c r="Q28935">
        <v>411021</v>
      </c>
      <c r="R28935" t="b">
        <v>0</v>
      </c>
    </row>
    <row r="28936" spans="1:18" x14ac:dyDescent="0.3">
      <c r="A28936" t="s">
        <v>33738</v>
      </c>
      <c r="B28936">
        <v>7885912</v>
      </c>
      <c r="C28936" t="s">
        <v>18</v>
      </c>
      <c r="D28936">
        <v>21</v>
      </c>
      <c r="E28936" t="s">
        <v>3589</v>
      </c>
      <c r="F28936" s="1">
        <v>44748</v>
      </c>
      <c r="G28936" t="s">
        <v>35708</v>
      </c>
      <c r="H28936" t="s">
        <v>33323</v>
      </c>
      <c r="I28936" t="s">
        <v>12363</v>
      </c>
      <c r="J28936" t="s">
        <v>25791</v>
      </c>
      <c r="K28936" t="s">
        <v>25372</v>
      </c>
      <c r="L28936" t="s">
        <v>33</v>
      </c>
      <c r="M28936">
        <v>1</v>
      </c>
      <c r="N28936">
        <v>735</v>
      </c>
      <c r="O28936" t="s">
        <v>3383</v>
      </c>
      <c r="P28936" t="s">
        <v>1087</v>
      </c>
      <c r="Q28936">
        <v>560064</v>
      </c>
      <c r="R28936" t="b">
        <v>0</v>
      </c>
    </row>
    <row r="28937" spans="1:18" x14ac:dyDescent="0.3">
      <c r="A28937" t="s">
        <v>33739</v>
      </c>
      <c r="B28937">
        <v>335523</v>
      </c>
      <c r="C28937" t="s">
        <v>18</v>
      </c>
      <c r="D28937">
        <v>74</v>
      </c>
      <c r="E28937" t="s">
        <v>5260</v>
      </c>
      <c r="F28937" s="1">
        <v>44748</v>
      </c>
      <c r="G28937" t="s">
        <v>35708</v>
      </c>
      <c r="H28937" t="s">
        <v>33323</v>
      </c>
      <c r="I28937" t="s">
        <v>21</v>
      </c>
      <c r="J28937" t="s">
        <v>26067</v>
      </c>
      <c r="K28937" t="s">
        <v>25372</v>
      </c>
      <c r="L28937" t="s">
        <v>24</v>
      </c>
      <c r="M28937">
        <v>1</v>
      </c>
      <c r="N28937">
        <v>735</v>
      </c>
      <c r="O28937" t="s">
        <v>1365</v>
      </c>
      <c r="P28937" t="s">
        <v>1087</v>
      </c>
      <c r="Q28937">
        <v>587101</v>
      </c>
      <c r="R28937" t="b">
        <v>0</v>
      </c>
    </row>
    <row r="28938" spans="1:18" x14ac:dyDescent="0.3">
      <c r="A28938" t="s">
        <v>33740</v>
      </c>
      <c r="B28938">
        <v>342653</v>
      </c>
      <c r="C28938" t="s">
        <v>18</v>
      </c>
      <c r="D28938">
        <v>45</v>
      </c>
      <c r="E28938" t="s">
        <v>19</v>
      </c>
      <c r="F28938" s="1">
        <v>44748</v>
      </c>
      <c r="G28938" t="s">
        <v>35708</v>
      </c>
      <c r="H28938" t="s">
        <v>33323</v>
      </c>
      <c r="I28938" t="s">
        <v>21</v>
      </c>
      <c r="J28938" t="s">
        <v>25713</v>
      </c>
      <c r="K28938" t="s">
        <v>25372</v>
      </c>
      <c r="L28938" t="s">
        <v>48</v>
      </c>
      <c r="M28938">
        <v>1</v>
      </c>
      <c r="N28938">
        <v>735</v>
      </c>
      <c r="O28938" t="s">
        <v>205</v>
      </c>
      <c r="P28938" t="s">
        <v>26</v>
      </c>
      <c r="Q28938">
        <v>421306</v>
      </c>
      <c r="R28938" t="b">
        <v>0</v>
      </c>
    </row>
    <row r="28939" spans="1:18" x14ac:dyDescent="0.3">
      <c r="A28939" t="s">
        <v>33741</v>
      </c>
      <c r="B28939">
        <v>843279</v>
      </c>
      <c r="C28939" t="s">
        <v>18</v>
      </c>
      <c r="D28939">
        <v>44</v>
      </c>
      <c r="E28939" t="s">
        <v>19</v>
      </c>
      <c r="F28939" s="1">
        <v>44748</v>
      </c>
      <c r="G28939" t="s">
        <v>35708</v>
      </c>
      <c r="H28939" t="s">
        <v>33323</v>
      </c>
      <c r="I28939" t="s">
        <v>12363</v>
      </c>
      <c r="J28939" t="s">
        <v>25447</v>
      </c>
      <c r="K28939" t="s">
        <v>25372</v>
      </c>
      <c r="L28939" t="s">
        <v>33</v>
      </c>
      <c r="M28939">
        <v>1</v>
      </c>
      <c r="N28939">
        <v>735</v>
      </c>
      <c r="O28939" t="s">
        <v>2229</v>
      </c>
      <c r="P28939" t="s">
        <v>1096</v>
      </c>
      <c r="Q28939">
        <v>682011</v>
      </c>
      <c r="R28939" t="b">
        <v>0</v>
      </c>
    </row>
    <row r="28940" spans="1:18" x14ac:dyDescent="0.3">
      <c r="A28940" t="s">
        <v>33742</v>
      </c>
      <c r="B28940">
        <v>3771800</v>
      </c>
      <c r="C28940" t="s">
        <v>18</v>
      </c>
      <c r="D28940">
        <v>28</v>
      </c>
      <c r="E28940" t="s">
        <v>3589</v>
      </c>
      <c r="F28940" s="1">
        <v>44748</v>
      </c>
      <c r="G28940" t="s">
        <v>35708</v>
      </c>
      <c r="H28940" t="s">
        <v>33323</v>
      </c>
      <c r="I28940" t="s">
        <v>9453</v>
      </c>
      <c r="J28940" t="s">
        <v>25399</v>
      </c>
      <c r="K28940" t="s">
        <v>25372</v>
      </c>
      <c r="L28940" t="s">
        <v>24</v>
      </c>
      <c r="M28940">
        <v>1</v>
      </c>
      <c r="N28940">
        <v>735</v>
      </c>
      <c r="O28940" t="s">
        <v>1292</v>
      </c>
      <c r="P28940" t="s">
        <v>1087</v>
      </c>
      <c r="Q28940">
        <v>560035</v>
      </c>
      <c r="R28940" t="b">
        <v>0</v>
      </c>
    </row>
    <row r="28941" spans="1:18" x14ac:dyDescent="0.3">
      <c r="A28941" t="s">
        <v>33743</v>
      </c>
      <c r="B28941">
        <v>8642582</v>
      </c>
      <c r="C28941" t="s">
        <v>18</v>
      </c>
      <c r="D28941">
        <v>37</v>
      </c>
      <c r="E28941" t="s">
        <v>19</v>
      </c>
      <c r="F28941" s="1">
        <v>44748</v>
      </c>
      <c r="G28941" t="s">
        <v>35708</v>
      </c>
      <c r="H28941" t="s">
        <v>33323</v>
      </c>
      <c r="I28941" t="s">
        <v>21</v>
      </c>
      <c r="J28941" t="s">
        <v>25645</v>
      </c>
      <c r="K28941" t="s">
        <v>25372</v>
      </c>
      <c r="L28941" t="s">
        <v>62</v>
      </c>
      <c r="M28941">
        <v>1</v>
      </c>
      <c r="N28941">
        <v>735</v>
      </c>
      <c r="O28941" t="s">
        <v>3383</v>
      </c>
      <c r="P28941" t="s">
        <v>1087</v>
      </c>
      <c r="Q28941">
        <v>560013</v>
      </c>
      <c r="R28941" t="b">
        <v>0</v>
      </c>
    </row>
    <row r="28942" spans="1:18" x14ac:dyDescent="0.3">
      <c r="A28942" t="s">
        <v>33744</v>
      </c>
      <c r="B28942">
        <v>7612434</v>
      </c>
      <c r="C28942" t="s">
        <v>18</v>
      </c>
      <c r="D28942">
        <v>70</v>
      </c>
      <c r="E28942" t="s">
        <v>5260</v>
      </c>
      <c r="F28942" s="1">
        <v>44748</v>
      </c>
      <c r="G28942" t="s">
        <v>35708</v>
      </c>
      <c r="H28942" t="s">
        <v>33323</v>
      </c>
      <c r="I28942" t="s">
        <v>21</v>
      </c>
      <c r="J28942" t="s">
        <v>25380</v>
      </c>
      <c r="K28942" t="s">
        <v>25372</v>
      </c>
      <c r="L28942" t="s">
        <v>24</v>
      </c>
      <c r="M28942">
        <v>1</v>
      </c>
      <c r="N28942">
        <v>735</v>
      </c>
      <c r="O28942" t="s">
        <v>1168</v>
      </c>
      <c r="P28942" t="s">
        <v>1106</v>
      </c>
      <c r="Q28942">
        <v>520008</v>
      </c>
      <c r="R28942" t="b">
        <v>0</v>
      </c>
    </row>
    <row r="28943" spans="1:18" x14ac:dyDescent="0.3">
      <c r="A28943" t="s">
        <v>33745</v>
      </c>
      <c r="B28943">
        <v>4854120</v>
      </c>
      <c r="C28943" t="s">
        <v>18</v>
      </c>
      <c r="D28943">
        <v>23</v>
      </c>
      <c r="E28943" t="s">
        <v>3589</v>
      </c>
      <c r="F28943" s="1">
        <v>44748</v>
      </c>
      <c r="G28943" t="s">
        <v>35708</v>
      </c>
      <c r="H28943" t="s">
        <v>33323</v>
      </c>
      <c r="I28943" t="s">
        <v>21</v>
      </c>
      <c r="J28943" t="s">
        <v>25417</v>
      </c>
      <c r="K28943" t="s">
        <v>25372</v>
      </c>
      <c r="L28943" t="s">
        <v>45</v>
      </c>
      <c r="M28943">
        <v>1</v>
      </c>
      <c r="N28943">
        <v>735</v>
      </c>
      <c r="O28943" t="s">
        <v>21520</v>
      </c>
      <c r="P28943" t="s">
        <v>1102</v>
      </c>
      <c r="Q28943">
        <v>403102</v>
      </c>
      <c r="R28943" t="b">
        <v>0</v>
      </c>
    </row>
    <row r="28944" spans="1:18" x14ac:dyDescent="0.3">
      <c r="A28944" t="s">
        <v>33746</v>
      </c>
      <c r="B28944">
        <v>2323715</v>
      </c>
      <c r="C28944" t="s">
        <v>18</v>
      </c>
      <c r="D28944">
        <v>43</v>
      </c>
      <c r="E28944" t="s">
        <v>19</v>
      </c>
      <c r="F28944" s="1">
        <v>44718</v>
      </c>
      <c r="G28944" t="s">
        <v>35709</v>
      </c>
      <c r="H28944" t="s">
        <v>33323</v>
      </c>
      <c r="I28944" t="s">
        <v>9453</v>
      </c>
      <c r="J28944" t="s">
        <v>25950</v>
      </c>
      <c r="K28944" t="s">
        <v>25372</v>
      </c>
      <c r="L28944" t="s">
        <v>38</v>
      </c>
      <c r="M28944">
        <v>1</v>
      </c>
      <c r="N28944">
        <v>735</v>
      </c>
      <c r="O28944" t="s">
        <v>231</v>
      </c>
      <c r="P28944" t="s">
        <v>26</v>
      </c>
      <c r="Q28944">
        <v>416008</v>
      </c>
      <c r="R28944" t="b">
        <v>0</v>
      </c>
    </row>
    <row r="28945" spans="1:18" x14ac:dyDescent="0.3">
      <c r="A28945" t="s">
        <v>33747</v>
      </c>
      <c r="B28945">
        <v>9975973</v>
      </c>
      <c r="C28945" t="s">
        <v>18</v>
      </c>
      <c r="D28945">
        <v>41</v>
      </c>
      <c r="E28945" t="s">
        <v>19</v>
      </c>
      <c r="F28945" s="1">
        <v>44718</v>
      </c>
      <c r="G28945" t="s">
        <v>35709</v>
      </c>
      <c r="H28945" t="s">
        <v>33323</v>
      </c>
      <c r="I28945" t="s">
        <v>21</v>
      </c>
      <c r="J28945" t="s">
        <v>26067</v>
      </c>
      <c r="K28945" t="s">
        <v>25372</v>
      </c>
      <c r="L28945" t="s">
        <v>24</v>
      </c>
      <c r="M28945">
        <v>1</v>
      </c>
      <c r="N28945">
        <v>735</v>
      </c>
      <c r="O28945" t="s">
        <v>25</v>
      </c>
      <c r="P28945" t="s">
        <v>26</v>
      </c>
      <c r="Q28945">
        <v>400052</v>
      </c>
      <c r="R28945" t="b">
        <v>0</v>
      </c>
    </row>
    <row r="28946" spans="1:18" x14ac:dyDescent="0.3">
      <c r="A28946" t="s">
        <v>33748</v>
      </c>
      <c r="B28946">
        <v>6221872</v>
      </c>
      <c r="C28946" t="s">
        <v>18</v>
      </c>
      <c r="D28946">
        <v>20</v>
      </c>
      <c r="E28946" t="s">
        <v>3589</v>
      </c>
      <c r="F28946" s="1">
        <v>44687</v>
      </c>
      <c r="G28946" t="s">
        <v>35710</v>
      </c>
      <c r="H28946" t="s">
        <v>33323</v>
      </c>
      <c r="I28946" t="s">
        <v>21</v>
      </c>
      <c r="J28946" t="s">
        <v>26067</v>
      </c>
      <c r="K28946" t="s">
        <v>25372</v>
      </c>
      <c r="L28946" t="s">
        <v>24</v>
      </c>
      <c r="M28946">
        <v>1</v>
      </c>
      <c r="N28946">
        <v>735</v>
      </c>
      <c r="O28946" t="s">
        <v>25</v>
      </c>
      <c r="P28946" t="s">
        <v>26</v>
      </c>
      <c r="Q28946">
        <v>400071</v>
      </c>
      <c r="R28946" t="b">
        <v>0</v>
      </c>
    </row>
    <row r="28947" spans="1:18" x14ac:dyDescent="0.3">
      <c r="A28947" t="s">
        <v>33749</v>
      </c>
      <c r="B28947">
        <v>6203246</v>
      </c>
      <c r="C28947" t="s">
        <v>18</v>
      </c>
      <c r="D28947">
        <v>77</v>
      </c>
      <c r="E28947" t="s">
        <v>5260</v>
      </c>
      <c r="F28947" s="1">
        <v>44626</v>
      </c>
      <c r="G28947" t="s">
        <v>35712</v>
      </c>
      <c r="H28947" t="s">
        <v>33323</v>
      </c>
      <c r="I28947" t="s">
        <v>21</v>
      </c>
      <c r="J28947" t="s">
        <v>25950</v>
      </c>
      <c r="K28947" t="s">
        <v>25372</v>
      </c>
      <c r="L28947" t="s">
        <v>38</v>
      </c>
      <c r="M28947">
        <v>1</v>
      </c>
      <c r="N28947">
        <v>735</v>
      </c>
      <c r="O28947" t="s">
        <v>6587</v>
      </c>
      <c r="P28947" t="s">
        <v>1087</v>
      </c>
      <c r="Q28947">
        <v>574201</v>
      </c>
      <c r="R28947" t="b">
        <v>0</v>
      </c>
    </row>
    <row r="28948" spans="1:18" x14ac:dyDescent="0.3">
      <c r="A28948" t="s">
        <v>33750</v>
      </c>
      <c r="B28948">
        <v>4699208</v>
      </c>
      <c r="C28948" t="s">
        <v>18</v>
      </c>
      <c r="D28948">
        <v>59</v>
      </c>
      <c r="E28948" t="s">
        <v>5260</v>
      </c>
      <c r="F28948" s="1">
        <v>44626</v>
      </c>
      <c r="G28948" t="s">
        <v>35712</v>
      </c>
      <c r="H28948" t="s">
        <v>33323</v>
      </c>
      <c r="I28948" t="s">
        <v>9453</v>
      </c>
      <c r="J28948" t="s">
        <v>25645</v>
      </c>
      <c r="K28948" t="s">
        <v>25372</v>
      </c>
      <c r="L28948" t="s">
        <v>62</v>
      </c>
      <c r="M28948">
        <v>1</v>
      </c>
      <c r="N28948">
        <v>735</v>
      </c>
      <c r="O28948" t="s">
        <v>1389</v>
      </c>
      <c r="P28948" t="s">
        <v>1389</v>
      </c>
      <c r="Q28948">
        <v>110030</v>
      </c>
      <c r="R28948" t="b">
        <v>0</v>
      </c>
    </row>
    <row r="28949" spans="1:18" x14ac:dyDescent="0.3">
      <c r="A28949" t="s">
        <v>33751</v>
      </c>
      <c r="B28949">
        <v>7048872</v>
      </c>
      <c r="C28949" t="s">
        <v>18</v>
      </c>
      <c r="D28949">
        <v>42</v>
      </c>
      <c r="E28949" t="s">
        <v>19</v>
      </c>
      <c r="F28949" s="1">
        <v>44598</v>
      </c>
      <c r="G28949" t="s">
        <v>35713</v>
      </c>
      <c r="H28949" t="s">
        <v>33319</v>
      </c>
      <c r="I28949" t="s">
        <v>9453</v>
      </c>
      <c r="J28949" t="s">
        <v>25950</v>
      </c>
      <c r="K28949" t="s">
        <v>25372</v>
      </c>
      <c r="L28949" t="s">
        <v>38</v>
      </c>
      <c r="M28949">
        <v>1</v>
      </c>
      <c r="N28949">
        <v>735</v>
      </c>
      <c r="O28949" t="s">
        <v>1213</v>
      </c>
      <c r="P28949" t="s">
        <v>1135</v>
      </c>
      <c r="Q28949">
        <v>382007</v>
      </c>
      <c r="R28949" t="b">
        <v>0</v>
      </c>
    </row>
    <row r="28950" spans="1:18" x14ac:dyDescent="0.3">
      <c r="A28950" t="s">
        <v>33752</v>
      </c>
      <c r="B28950">
        <v>1424906</v>
      </c>
      <c r="C28950" t="s">
        <v>18</v>
      </c>
      <c r="D28950">
        <v>72</v>
      </c>
      <c r="E28950" t="s">
        <v>5260</v>
      </c>
      <c r="F28950" s="1">
        <v>44598</v>
      </c>
      <c r="G28950" t="s">
        <v>35713</v>
      </c>
      <c r="H28950" t="s">
        <v>33319</v>
      </c>
      <c r="I28950" t="s">
        <v>9453</v>
      </c>
      <c r="J28950" t="s">
        <v>25791</v>
      </c>
      <c r="K28950" t="s">
        <v>25372</v>
      </c>
      <c r="L28950" t="s">
        <v>33</v>
      </c>
      <c r="M28950">
        <v>1</v>
      </c>
      <c r="N28950">
        <v>735</v>
      </c>
      <c r="O28950" t="s">
        <v>6450</v>
      </c>
      <c r="P28950" t="s">
        <v>1096</v>
      </c>
      <c r="Q28950">
        <v>685605</v>
      </c>
      <c r="R28950" t="b">
        <v>0</v>
      </c>
    </row>
    <row r="28951" spans="1:18" x14ac:dyDescent="0.3">
      <c r="A28951" t="s">
        <v>33753</v>
      </c>
      <c r="B28951">
        <v>4211811</v>
      </c>
      <c r="C28951" t="s">
        <v>18</v>
      </c>
      <c r="D28951">
        <v>22</v>
      </c>
      <c r="E28951" t="s">
        <v>3589</v>
      </c>
      <c r="F28951" s="1">
        <v>44598</v>
      </c>
      <c r="G28951" t="s">
        <v>35713</v>
      </c>
      <c r="H28951" t="s">
        <v>33319</v>
      </c>
      <c r="I28951" t="s">
        <v>21</v>
      </c>
      <c r="J28951" t="s">
        <v>25713</v>
      </c>
      <c r="K28951" t="s">
        <v>25372</v>
      </c>
      <c r="L28951" t="s">
        <v>48</v>
      </c>
      <c r="M28951">
        <v>1</v>
      </c>
      <c r="N28951">
        <v>735</v>
      </c>
      <c r="O28951" t="s">
        <v>185</v>
      </c>
      <c r="P28951" t="s">
        <v>26</v>
      </c>
      <c r="Q28951">
        <v>400605</v>
      </c>
      <c r="R28951" t="b">
        <v>1</v>
      </c>
    </row>
    <row r="28952" spans="1:18" x14ac:dyDescent="0.3">
      <c r="A28952" t="s">
        <v>33754</v>
      </c>
      <c r="B28952">
        <v>3177938</v>
      </c>
      <c r="C28952" t="s">
        <v>18</v>
      </c>
      <c r="D28952">
        <v>27</v>
      </c>
      <c r="E28952" t="s">
        <v>3589</v>
      </c>
      <c r="F28952" s="1">
        <v>44598</v>
      </c>
      <c r="G28952" t="s">
        <v>35713</v>
      </c>
      <c r="H28952" t="s">
        <v>33319</v>
      </c>
      <c r="I28952" t="s">
        <v>21</v>
      </c>
      <c r="J28952" t="s">
        <v>25791</v>
      </c>
      <c r="K28952" t="s">
        <v>25372</v>
      </c>
      <c r="L28952" t="s">
        <v>33</v>
      </c>
      <c r="M28952">
        <v>1</v>
      </c>
      <c r="N28952">
        <v>735</v>
      </c>
      <c r="O28952" t="s">
        <v>3089</v>
      </c>
      <c r="P28952" t="s">
        <v>1171</v>
      </c>
      <c r="Q28952">
        <v>500090</v>
      </c>
      <c r="R28952" t="b">
        <v>0</v>
      </c>
    </row>
    <row r="28953" spans="1:18" x14ac:dyDescent="0.3">
      <c r="A28953" t="s">
        <v>33755</v>
      </c>
      <c r="B28953">
        <v>6990836</v>
      </c>
      <c r="C28953" t="s">
        <v>18</v>
      </c>
      <c r="D28953">
        <v>18</v>
      </c>
      <c r="E28953" t="s">
        <v>3589</v>
      </c>
      <c r="F28953" s="1">
        <v>44598</v>
      </c>
      <c r="G28953" t="s">
        <v>35713</v>
      </c>
      <c r="H28953" t="s">
        <v>33319</v>
      </c>
      <c r="I28953" t="s">
        <v>21</v>
      </c>
      <c r="J28953" t="s">
        <v>25950</v>
      </c>
      <c r="K28953" t="s">
        <v>25372</v>
      </c>
      <c r="L28953" t="s">
        <v>38</v>
      </c>
      <c r="M28953">
        <v>1</v>
      </c>
      <c r="N28953">
        <v>735</v>
      </c>
      <c r="O28953" t="s">
        <v>225</v>
      </c>
      <c r="P28953" t="s">
        <v>26</v>
      </c>
      <c r="Q28953">
        <v>411052</v>
      </c>
      <c r="R28953" t="b">
        <v>0</v>
      </c>
    </row>
    <row r="28954" spans="1:18" x14ac:dyDescent="0.3">
      <c r="A28954" t="s">
        <v>33756</v>
      </c>
      <c r="B28954">
        <v>8773212</v>
      </c>
      <c r="C28954" t="s">
        <v>18</v>
      </c>
      <c r="D28954">
        <v>28</v>
      </c>
      <c r="E28954" t="s">
        <v>3589</v>
      </c>
      <c r="F28954" s="1">
        <v>44598</v>
      </c>
      <c r="G28954" t="s">
        <v>35713</v>
      </c>
      <c r="H28954" t="s">
        <v>33319</v>
      </c>
      <c r="I28954" t="s">
        <v>9453</v>
      </c>
      <c r="J28954" t="s">
        <v>25950</v>
      </c>
      <c r="K28954" t="s">
        <v>25372</v>
      </c>
      <c r="L28954" t="s">
        <v>38</v>
      </c>
      <c r="M28954">
        <v>1</v>
      </c>
      <c r="N28954">
        <v>735</v>
      </c>
      <c r="O28954" t="s">
        <v>2957</v>
      </c>
      <c r="P28954" t="s">
        <v>1131</v>
      </c>
      <c r="Q28954">
        <v>144621</v>
      </c>
      <c r="R28954" t="b">
        <v>0</v>
      </c>
    </row>
    <row r="28955" spans="1:18" x14ac:dyDescent="0.3">
      <c r="A28955" t="s">
        <v>33756</v>
      </c>
      <c r="B28955">
        <v>8773212</v>
      </c>
      <c r="C28955" t="s">
        <v>18</v>
      </c>
      <c r="D28955">
        <v>19</v>
      </c>
      <c r="E28955" t="s">
        <v>3589</v>
      </c>
      <c r="F28955" s="1">
        <v>44598</v>
      </c>
      <c r="G28955" t="s">
        <v>35713</v>
      </c>
      <c r="H28955" t="s">
        <v>33319</v>
      </c>
      <c r="I28955" t="s">
        <v>21</v>
      </c>
      <c r="J28955" t="s">
        <v>25950</v>
      </c>
      <c r="K28955" t="s">
        <v>25372</v>
      </c>
      <c r="L28955" t="s">
        <v>38</v>
      </c>
      <c r="M28955">
        <v>1</v>
      </c>
      <c r="N28955">
        <v>735</v>
      </c>
      <c r="O28955" t="s">
        <v>2601</v>
      </c>
      <c r="P28955" t="s">
        <v>1096</v>
      </c>
      <c r="Q28955">
        <v>680614</v>
      </c>
      <c r="R28955" t="b">
        <v>0</v>
      </c>
    </row>
    <row r="28956" spans="1:18" x14ac:dyDescent="0.3">
      <c r="A28956" t="s">
        <v>33757</v>
      </c>
      <c r="B28956">
        <v>3665396</v>
      </c>
      <c r="C28956" t="s">
        <v>18</v>
      </c>
      <c r="D28956">
        <v>38</v>
      </c>
      <c r="E28956" t="s">
        <v>19</v>
      </c>
      <c r="F28956" s="1">
        <v>44598</v>
      </c>
      <c r="G28956" t="s">
        <v>35713</v>
      </c>
      <c r="H28956" t="s">
        <v>33319</v>
      </c>
      <c r="I28956" t="s">
        <v>21</v>
      </c>
      <c r="J28956" t="s">
        <v>25713</v>
      </c>
      <c r="K28956" t="s">
        <v>25372</v>
      </c>
      <c r="L28956" t="s">
        <v>48</v>
      </c>
      <c r="M28956">
        <v>1</v>
      </c>
      <c r="N28956">
        <v>735</v>
      </c>
      <c r="O28956" t="s">
        <v>3383</v>
      </c>
      <c r="P28956" t="s">
        <v>1087</v>
      </c>
      <c r="Q28956">
        <v>560037</v>
      </c>
      <c r="R28956" t="b">
        <v>0</v>
      </c>
    </row>
    <row r="28957" spans="1:18" x14ac:dyDescent="0.3">
      <c r="A28957" t="s">
        <v>33758</v>
      </c>
      <c r="B28957">
        <v>8903925</v>
      </c>
      <c r="C28957" t="s">
        <v>18</v>
      </c>
      <c r="D28957">
        <v>60</v>
      </c>
      <c r="E28957" t="s">
        <v>5260</v>
      </c>
      <c r="F28957" s="1">
        <v>44598</v>
      </c>
      <c r="G28957" t="s">
        <v>35713</v>
      </c>
      <c r="H28957" t="s">
        <v>33319</v>
      </c>
      <c r="I28957" t="s">
        <v>12602</v>
      </c>
      <c r="J28957" t="s">
        <v>25645</v>
      </c>
      <c r="K28957" t="s">
        <v>25372</v>
      </c>
      <c r="L28957" t="s">
        <v>62</v>
      </c>
      <c r="M28957">
        <v>1</v>
      </c>
      <c r="N28957">
        <v>735</v>
      </c>
      <c r="O28957" t="s">
        <v>1073</v>
      </c>
      <c r="P28957" t="s">
        <v>1074</v>
      </c>
      <c r="Q28957">
        <v>711104</v>
      </c>
      <c r="R28957" t="b">
        <v>0</v>
      </c>
    </row>
    <row r="28958" spans="1:18" x14ac:dyDescent="0.3">
      <c r="A28958" t="s">
        <v>33759</v>
      </c>
      <c r="B28958">
        <v>3801866</v>
      </c>
      <c r="C28958" t="s">
        <v>18</v>
      </c>
      <c r="D28958">
        <v>19</v>
      </c>
      <c r="E28958" t="s">
        <v>3589</v>
      </c>
      <c r="F28958" s="1">
        <v>44598</v>
      </c>
      <c r="G28958" t="s">
        <v>35713</v>
      </c>
      <c r="H28958" t="s">
        <v>33319</v>
      </c>
      <c r="I28958" t="s">
        <v>21</v>
      </c>
      <c r="J28958" t="s">
        <v>25950</v>
      </c>
      <c r="K28958" t="s">
        <v>25372</v>
      </c>
      <c r="L28958" t="s">
        <v>38</v>
      </c>
      <c r="M28958">
        <v>1</v>
      </c>
      <c r="N28958">
        <v>735</v>
      </c>
      <c r="O28958" t="s">
        <v>1292</v>
      </c>
      <c r="P28958" t="s">
        <v>1087</v>
      </c>
      <c r="Q28958">
        <v>560016</v>
      </c>
      <c r="R28958" t="b">
        <v>0</v>
      </c>
    </row>
    <row r="28959" spans="1:18" x14ac:dyDescent="0.3">
      <c r="A28959" t="s">
        <v>33760</v>
      </c>
      <c r="B28959">
        <v>8211063</v>
      </c>
      <c r="C28959" t="s">
        <v>18</v>
      </c>
      <c r="D28959">
        <v>54</v>
      </c>
      <c r="E28959" t="s">
        <v>5260</v>
      </c>
      <c r="F28959" s="1">
        <v>44598</v>
      </c>
      <c r="G28959" t="s">
        <v>35713</v>
      </c>
      <c r="H28959" t="s">
        <v>33319</v>
      </c>
      <c r="I28959" t="s">
        <v>21</v>
      </c>
      <c r="J28959" t="s">
        <v>25950</v>
      </c>
      <c r="K28959" t="s">
        <v>25372</v>
      </c>
      <c r="L28959" t="s">
        <v>38</v>
      </c>
      <c r="M28959">
        <v>1</v>
      </c>
      <c r="N28959">
        <v>735</v>
      </c>
      <c r="O28959" t="s">
        <v>651</v>
      </c>
      <c r="P28959" t="s">
        <v>619</v>
      </c>
      <c r="Q28959">
        <v>201301</v>
      </c>
      <c r="R28959" t="b">
        <v>0</v>
      </c>
    </row>
    <row r="28960" spans="1:18" x14ac:dyDescent="0.3">
      <c r="A28960" t="s">
        <v>33761</v>
      </c>
      <c r="B28960">
        <v>9171186</v>
      </c>
      <c r="C28960" t="s">
        <v>18</v>
      </c>
      <c r="D28960">
        <v>32</v>
      </c>
      <c r="E28960" t="s">
        <v>19</v>
      </c>
      <c r="F28960" s="1">
        <v>44598</v>
      </c>
      <c r="G28960" t="s">
        <v>35713</v>
      </c>
      <c r="H28960" t="s">
        <v>33319</v>
      </c>
      <c r="I28960" t="s">
        <v>9453</v>
      </c>
      <c r="J28960" t="s">
        <v>26067</v>
      </c>
      <c r="K28960" t="s">
        <v>25372</v>
      </c>
      <c r="L28960" t="s">
        <v>24</v>
      </c>
      <c r="M28960">
        <v>1</v>
      </c>
      <c r="N28960">
        <v>735</v>
      </c>
      <c r="O28960" t="s">
        <v>3073</v>
      </c>
      <c r="P28960" t="s">
        <v>3073</v>
      </c>
      <c r="Q28960">
        <v>605008</v>
      </c>
      <c r="R28960" t="b">
        <v>0</v>
      </c>
    </row>
    <row r="28961" spans="1:18" x14ac:dyDescent="0.3">
      <c r="A28961" t="s">
        <v>33762</v>
      </c>
      <c r="B28961">
        <v>5394488</v>
      </c>
      <c r="C28961" t="s">
        <v>18</v>
      </c>
      <c r="D28961">
        <v>31</v>
      </c>
      <c r="E28961" t="s">
        <v>19</v>
      </c>
      <c r="F28961" s="1">
        <v>44598</v>
      </c>
      <c r="G28961" t="s">
        <v>35713</v>
      </c>
      <c r="H28961" t="s">
        <v>33319</v>
      </c>
      <c r="I28961" t="s">
        <v>6254</v>
      </c>
      <c r="J28961" t="s">
        <v>25713</v>
      </c>
      <c r="K28961" t="s">
        <v>25372</v>
      </c>
      <c r="L28961" t="s">
        <v>48</v>
      </c>
      <c r="M28961">
        <v>1</v>
      </c>
      <c r="N28961">
        <v>735</v>
      </c>
      <c r="O28961" t="s">
        <v>3383</v>
      </c>
      <c r="P28961" t="s">
        <v>1087</v>
      </c>
      <c r="Q28961">
        <v>560035</v>
      </c>
      <c r="R28961" t="b">
        <v>0</v>
      </c>
    </row>
    <row r="28962" spans="1:18" x14ac:dyDescent="0.3">
      <c r="A28962" t="s">
        <v>33763</v>
      </c>
      <c r="B28962">
        <v>5745244</v>
      </c>
      <c r="C28962" t="s">
        <v>18</v>
      </c>
      <c r="D28962">
        <v>20</v>
      </c>
      <c r="E28962" t="s">
        <v>3589</v>
      </c>
      <c r="F28962" s="1">
        <v>44598</v>
      </c>
      <c r="G28962" t="s">
        <v>35713</v>
      </c>
      <c r="H28962" t="s">
        <v>33323</v>
      </c>
      <c r="I28962" t="s">
        <v>12192</v>
      </c>
      <c r="J28962" t="s">
        <v>25380</v>
      </c>
      <c r="K28962" t="s">
        <v>25372</v>
      </c>
      <c r="L28962" t="s">
        <v>24</v>
      </c>
      <c r="M28962">
        <v>1</v>
      </c>
      <c r="N28962">
        <v>735</v>
      </c>
      <c r="O28962" t="s">
        <v>1292</v>
      </c>
      <c r="P28962" t="s">
        <v>1087</v>
      </c>
      <c r="Q28962">
        <v>560076</v>
      </c>
      <c r="R28962" t="b">
        <v>0</v>
      </c>
    </row>
    <row r="28963" spans="1:18" x14ac:dyDescent="0.3">
      <c r="A28963" t="s">
        <v>33764</v>
      </c>
      <c r="B28963">
        <v>2241816</v>
      </c>
      <c r="C28963" t="s">
        <v>18</v>
      </c>
      <c r="D28963">
        <v>77</v>
      </c>
      <c r="E28963" t="s">
        <v>5260</v>
      </c>
      <c r="F28963" s="1">
        <v>44598</v>
      </c>
      <c r="G28963" t="s">
        <v>35713</v>
      </c>
      <c r="H28963" t="s">
        <v>33319</v>
      </c>
      <c r="I28963" t="s">
        <v>12602</v>
      </c>
      <c r="J28963" t="s">
        <v>25713</v>
      </c>
      <c r="K28963" t="s">
        <v>25372</v>
      </c>
      <c r="L28963" t="s">
        <v>48</v>
      </c>
      <c r="M28963">
        <v>1</v>
      </c>
      <c r="N28963">
        <v>735</v>
      </c>
      <c r="O28963" t="s">
        <v>1176</v>
      </c>
      <c r="P28963" t="s">
        <v>1135</v>
      </c>
      <c r="Q28963">
        <v>395009</v>
      </c>
      <c r="R28963" t="b">
        <v>0</v>
      </c>
    </row>
    <row r="28964" spans="1:18" x14ac:dyDescent="0.3">
      <c r="A28964" t="s">
        <v>33765</v>
      </c>
      <c r="B28964">
        <v>5481985</v>
      </c>
      <c r="C28964" t="s">
        <v>18</v>
      </c>
      <c r="D28964">
        <v>33</v>
      </c>
      <c r="E28964" t="s">
        <v>19</v>
      </c>
      <c r="F28964" s="1">
        <v>44598</v>
      </c>
      <c r="G28964" t="s">
        <v>35713</v>
      </c>
      <c r="H28964" t="s">
        <v>33323</v>
      </c>
      <c r="I28964" t="s">
        <v>21</v>
      </c>
      <c r="J28964" t="s">
        <v>26067</v>
      </c>
      <c r="K28964" t="s">
        <v>25372</v>
      </c>
      <c r="L28964" t="s">
        <v>24</v>
      </c>
      <c r="M28964">
        <v>1</v>
      </c>
      <c r="N28964">
        <v>735</v>
      </c>
      <c r="O28964" t="s">
        <v>1406</v>
      </c>
      <c r="P28964" t="s">
        <v>1156</v>
      </c>
      <c r="Q28964">
        <v>121003</v>
      </c>
      <c r="R28964" t="b">
        <v>0</v>
      </c>
    </row>
    <row r="28965" spans="1:18" x14ac:dyDescent="0.3">
      <c r="A28965" t="s">
        <v>33766</v>
      </c>
      <c r="B28965">
        <v>4047342</v>
      </c>
      <c r="C28965" t="s">
        <v>18</v>
      </c>
      <c r="D28965">
        <v>32</v>
      </c>
      <c r="E28965" t="s">
        <v>19</v>
      </c>
      <c r="F28965" s="1">
        <v>44598</v>
      </c>
      <c r="G28965" t="s">
        <v>35713</v>
      </c>
      <c r="H28965" t="s">
        <v>33323</v>
      </c>
      <c r="I28965" t="s">
        <v>12602</v>
      </c>
      <c r="J28965" t="s">
        <v>25391</v>
      </c>
      <c r="K28965" t="s">
        <v>25372</v>
      </c>
      <c r="L28965" t="s">
        <v>48</v>
      </c>
      <c r="M28965">
        <v>1</v>
      </c>
      <c r="N28965">
        <v>735</v>
      </c>
      <c r="O28965" t="s">
        <v>13776</v>
      </c>
      <c r="P28965" t="s">
        <v>1087</v>
      </c>
      <c r="Q28965">
        <v>590010</v>
      </c>
      <c r="R28965" t="b">
        <v>0</v>
      </c>
    </row>
    <row r="28966" spans="1:18" x14ac:dyDescent="0.3">
      <c r="A28966" t="s">
        <v>33767</v>
      </c>
      <c r="B28966">
        <v>9126268</v>
      </c>
      <c r="C28966" t="s">
        <v>18</v>
      </c>
      <c r="D28966">
        <v>47</v>
      </c>
      <c r="E28966" t="s">
        <v>19</v>
      </c>
      <c r="F28966" s="1">
        <v>44567</v>
      </c>
      <c r="G28966" t="s">
        <v>35714</v>
      </c>
      <c r="H28966" t="s">
        <v>33319</v>
      </c>
      <c r="I28966" t="s">
        <v>12363</v>
      </c>
      <c r="J28966" t="s">
        <v>25869</v>
      </c>
      <c r="K28966" t="s">
        <v>25372</v>
      </c>
      <c r="L28966" t="s">
        <v>45</v>
      </c>
      <c r="M28966">
        <v>1</v>
      </c>
      <c r="N28966">
        <v>735</v>
      </c>
      <c r="O28966" t="s">
        <v>1083</v>
      </c>
      <c r="P28966" t="s">
        <v>1070</v>
      </c>
      <c r="Q28966">
        <v>600086</v>
      </c>
      <c r="R28966" t="b">
        <v>0</v>
      </c>
    </row>
    <row r="28967" spans="1:18" x14ac:dyDescent="0.3">
      <c r="A28967" t="s">
        <v>33768</v>
      </c>
      <c r="B28967">
        <v>9007433</v>
      </c>
      <c r="C28967" t="s">
        <v>18</v>
      </c>
      <c r="D28967">
        <v>51</v>
      </c>
      <c r="E28967" t="s">
        <v>5260</v>
      </c>
      <c r="F28967" s="1">
        <v>44567</v>
      </c>
      <c r="G28967" t="s">
        <v>35714</v>
      </c>
      <c r="H28967" t="s">
        <v>33319</v>
      </c>
      <c r="I28967" t="s">
        <v>9453</v>
      </c>
      <c r="J28967" t="s">
        <v>25391</v>
      </c>
      <c r="K28967" t="s">
        <v>25372</v>
      </c>
      <c r="L28967" t="s">
        <v>48</v>
      </c>
      <c r="M28967">
        <v>1</v>
      </c>
      <c r="N28967">
        <v>735</v>
      </c>
      <c r="O28967" t="s">
        <v>1309</v>
      </c>
      <c r="P28967" t="s">
        <v>1074</v>
      </c>
      <c r="Q28967">
        <v>700135</v>
      </c>
      <c r="R28967" t="b">
        <v>0</v>
      </c>
    </row>
    <row r="28968" spans="1:18" x14ac:dyDescent="0.3">
      <c r="A28968" t="s">
        <v>33769</v>
      </c>
      <c r="B28968">
        <v>1104088</v>
      </c>
      <c r="C28968" t="s">
        <v>18</v>
      </c>
      <c r="D28968">
        <v>33</v>
      </c>
      <c r="E28968" t="s">
        <v>19</v>
      </c>
      <c r="F28968" s="1">
        <v>44567</v>
      </c>
      <c r="G28968" t="s">
        <v>35714</v>
      </c>
      <c r="H28968" t="s">
        <v>33323</v>
      </c>
      <c r="I28968" t="s">
        <v>21</v>
      </c>
      <c r="J28968" t="s">
        <v>25385</v>
      </c>
      <c r="K28968" t="s">
        <v>25372</v>
      </c>
      <c r="L28968" t="s">
        <v>30</v>
      </c>
      <c r="M28968">
        <v>1</v>
      </c>
      <c r="N28968">
        <v>735</v>
      </c>
      <c r="O28968" t="s">
        <v>3089</v>
      </c>
      <c r="P28968" t="s">
        <v>1171</v>
      </c>
      <c r="Q28968">
        <v>500086</v>
      </c>
      <c r="R28968" t="b">
        <v>0</v>
      </c>
    </row>
    <row r="28969" spans="1:18" x14ac:dyDescent="0.3">
      <c r="A28969" t="s">
        <v>33770</v>
      </c>
      <c r="B28969">
        <v>131231</v>
      </c>
      <c r="C28969" t="s">
        <v>28</v>
      </c>
      <c r="D28969">
        <v>18</v>
      </c>
      <c r="E28969" t="s">
        <v>3589</v>
      </c>
      <c r="F28969" s="1">
        <v>44899</v>
      </c>
      <c r="G28969" t="s">
        <v>35703</v>
      </c>
      <c r="H28969" t="s">
        <v>33323</v>
      </c>
      <c r="I28969" t="s">
        <v>21</v>
      </c>
      <c r="J28969" t="s">
        <v>29286</v>
      </c>
      <c r="K28969" t="s">
        <v>29056</v>
      </c>
      <c r="L28969" t="s">
        <v>38</v>
      </c>
      <c r="M28969">
        <v>1</v>
      </c>
      <c r="N28969">
        <v>359</v>
      </c>
      <c r="O28969" t="s">
        <v>624</v>
      </c>
      <c r="P28969" t="s">
        <v>619</v>
      </c>
      <c r="Q28969">
        <v>226010</v>
      </c>
      <c r="R28969" t="b">
        <v>0</v>
      </c>
    </row>
    <row r="28970" spans="1:18" x14ac:dyDescent="0.3">
      <c r="A28970" t="s">
        <v>33771</v>
      </c>
      <c r="B28970">
        <v>7163849</v>
      </c>
      <c r="C28970" t="s">
        <v>28</v>
      </c>
      <c r="D28970">
        <v>26</v>
      </c>
      <c r="E28970" t="s">
        <v>3589</v>
      </c>
      <c r="F28970" s="1">
        <v>44899</v>
      </c>
      <c r="G28970" t="s">
        <v>35703</v>
      </c>
      <c r="H28970" t="s">
        <v>33323</v>
      </c>
      <c r="I28970" t="s">
        <v>6254</v>
      </c>
      <c r="J28970" t="s">
        <v>30201</v>
      </c>
      <c r="K28970" t="s">
        <v>29056</v>
      </c>
      <c r="L28970" t="s">
        <v>33</v>
      </c>
      <c r="M28970">
        <v>1</v>
      </c>
      <c r="N28970">
        <v>497</v>
      </c>
      <c r="O28970" t="s">
        <v>1663</v>
      </c>
      <c r="P28970" t="s">
        <v>1096</v>
      </c>
      <c r="Q28970">
        <v>682017</v>
      </c>
      <c r="R28970" t="b">
        <v>0</v>
      </c>
    </row>
    <row r="28971" spans="1:18" x14ac:dyDescent="0.3">
      <c r="A28971" t="s">
        <v>33772</v>
      </c>
      <c r="B28971">
        <v>6875530</v>
      </c>
      <c r="C28971" t="s">
        <v>18</v>
      </c>
      <c r="D28971">
        <v>21</v>
      </c>
      <c r="E28971" t="s">
        <v>3589</v>
      </c>
      <c r="F28971" s="1">
        <v>44899</v>
      </c>
      <c r="G28971" t="s">
        <v>35703</v>
      </c>
      <c r="H28971" t="s">
        <v>33321</v>
      </c>
      <c r="I28971" t="s">
        <v>6254</v>
      </c>
      <c r="J28971" t="s">
        <v>30331</v>
      </c>
      <c r="K28971" t="s">
        <v>29056</v>
      </c>
      <c r="L28971" t="s">
        <v>30</v>
      </c>
      <c r="M28971">
        <v>1</v>
      </c>
      <c r="N28971">
        <v>568</v>
      </c>
      <c r="O28971" t="s">
        <v>3089</v>
      </c>
      <c r="P28971" t="s">
        <v>1171</v>
      </c>
      <c r="Q28971">
        <v>500059</v>
      </c>
      <c r="R28971" t="b">
        <v>0</v>
      </c>
    </row>
    <row r="28972" spans="1:18" x14ac:dyDescent="0.3">
      <c r="A28972" t="s">
        <v>33773</v>
      </c>
      <c r="B28972">
        <v>9326035</v>
      </c>
      <c r="C28972" t="s">
        <v>28</v>
      </c>
      <c r="D28972">
        <v>42</v>
      </c>
      <c r="E28972" t="s">
        <v>19</v>
      </c>
      <c r="F28972" s="1">
        <v>44899</v>
      </c>
      <c r="G28972" t="s">
        <v>35703</v>
      </c>
      <c r="H28972" t="s">
        <v>33323</v>
      </c>
      <c r="I28972" t="s">
        <v>12192</v>
      </c>
      <c r="J28972" t="s">
        <v>29396</v>
      </c>
      <c r="K28972" t="s">
        <v>29056</v>
      </c>
      <c r="L28972" t="s">
        <v>45</v>
      </c>
      <c r="M28972">
        <v>1</v>
      </c>
      <c r="N28972">
        <v>518</v>
      </c>
      <c r="O28972" t="s">
        <v>3383</v>
      </c>
      <c r="P28972" t="s">
        <v>1087</v>
      </c>
      <c r="Q28972">
        <v>562149</v>
      </c>
      <c r="R28972" t="b">
        <v>0</v>
      </c>
    </row>
    <row r="28973" spans="1:18" x14ac:dyDescent="0.3">
      <c r="A28973" t="s">
        <v>33774</v>
      </c>
      <c r="B28973">
        <v>6130966</v>
      </c>
      <c r="C28973" t="s">
        <v>28</v>
      </c>
      <c r="D28973">
        <v>18</v>
      </c>
      <c r="E28973" t="s">
        <v>3589</v>
      </c>
      <c r="F28973" s="1">
        <v>44899</v>
      </c>
      <c r="G28973" t="s">
        <v>35703</v>
      </c>
      <c r="H28973" t="s">
        <v>33323</v>
      </c>
      <c r="I28973" t="s">
        <v>6254</v>
      </c>
      <c r="J28973" t="s">
        <v>29969</v>
      </c>
      <c r="K28973" t="s">
        <v>29056</v>
      </c>
      <c r="L28973" t="s">
        <v>38</v>
      </c>
      <c r="M28973">
        <v>1</v>
      </c>
      <c r="N28973">
        <v>574</v>
      </c>
      <c r="O28973" t="s">
        <v>2459</v>
      </c>
      <c r="P28973" t="s">
        <v>1106</v>
      </c>
      <c r="Q28973">
        <v>532127</v>
      </c>
      <c r="R28973" t="b">
        <v>0</v>
      </c>
    </row>
    <row r="28974" spans="1:18" x14ac:dyDescent="0.3">
      <c r="A28974" t="s">
        <v>33775</v>
      </c>
      <c r="B28974">
        <v>9993814</v>
      </c>
      <c r="C28974" t="s">
        <v>28</v>
      </c>
      <c r="D28974">
        <v>42</v>
      </c>
      <c r="E28974" t="s">
        <v>19</v>
      </c>
      <c r="F28974" s="1">
        <v>44899</v>
      </c>
      <c r="G28974" t="s">
        <v>35703</v>
      </c>
      <c r="H28974" t="s">
        <v>33323</v>
      </c>
      <c r="I28974" t="s">
        <v>6254</v>
      </c>
      <c r="J28974" t="s">
        <v>30053</v>
      </c>
      <c r="K28974" t="s">
        <v>29056</v>
      </c>
      <c r="L28974" t="s">
        <v>24</v>
      </c>
      <c r="M28974">
        <v>1</v>
      </c>
      <c r="N28974">
        <v>649</v>
      </c>
      <c r="O28974" t="s">
        <v>1199</v>
      </c>
      <c r="P28974" t="s">
        <v>1199</v>
      </c>
      <c r="Q28974">
        <v>160023</v>
      </c>
      <c r="R28974" t="b">
        <v>0</v>
      </c>
    </row>
    <row r="28975" spans="1:18" x14ac:dyDescent="0.3">
      <c r="A28975" t="s">
        <v>33776</v>
      </c>
      <c r="B28975">
        <v>82399</v>
      </c>
      <c r="C28975" t="s">
        <v>28</v>
      </c>
      <c r="D28975">
        <v>20</v>
      </c>
      <c r="E28975" t="s">
        <v>3589</v>
      </c>
      <c r="F28975" s="1">
        <v>44899</v>
      </c>
      <c r="G28975" t="s">
        <v>35703</v>
      </c>
      <c r="H28975" t="s">
        <v>33319</v>
      </c>
      <c r="I28975" t="s">
        <v>9453</v>
      </c>
      <c r="J28975" t="s">
        <v>30681</v>
      </c>
      <c r="K28975" t="s">
        <v>29056</v>
      </c>
      <c r="L28975" t="s">
        <v>30</v>
      </c>
      <c r="M28975">
        <v>1</v>
      </c>
      <c r="N28975">
        <v>366</v>
      </c>
      <c r="O28975" t="s">
        <v>25</v>
      </c>
      <c r="P28975" t="s">
        <v>26</v>
      </c>
      <c r="Q28975">
        <v>400055</v>
      </c>
      <c r="R28975" t="b">
        <v>0</v>
      </c>
    </row>
    <row r="28976" spans="1:18" x14ac:dyDescent="0.3">
      <c r="A28976" t="s">
        <v>33777</v>
      </c>
      <c r="B28976">
        <v>5195596</v>
      </c>
      <c r="C28976" t="s">
        <v>28</v>
      </c>
      <c r="D28976">
        <v>56</v>
      </c>
      <c r="E28976" t="s">
        <v>5260</v>
      </c>
      <c r="F28976" s="1">
        <v>44869</v>
      </c>
      <c r="G28976" t="s">
        <v>35704</v>
      </c>
      <c r="H28976" t="s">
        <v>33319</v>
      </c>
      <c r="I28976" t="s">
        <v>6254</v>
      </c>
      <c r="J28976" t="s">
        <v>29204</v>
      </c>
      <c r="K28976" t="s">
        <v>29056</v>
      </c>
      <c r="L28976" t="s">
        <v>24</v>
      </c>
      <c r="M28976">
        <v>1</v>
      </c>
      <c r="N28976">
        <v>371</v>
      </c>
      <c r="O28976" t="s">
        <v>1389</v>
      </c>
      <c r="P28976" t="s">
        <v>1389</v>
      </c>
      <c r="Q28976">
        <v>110063</v>
      </c>
      <c r="R28976" t="b">
        <v>0</v>
      </c>
    </row>
    <row r="28977" spans="1:18" x14ac:dyDescent="0.3">
      <c r="A28977" t="s">
        <v>33778</v>
      </c>
      <c r="B28977">
        <v>3795610</v>
      </c>
      <c r="C28977" t="s">
        <v>28</v>
      </c>
      <c r="D28977">
        <v>21</v>
      </c>
      <c r="E28977" t="s">
        <v>3589</v>
      </c>
      <c r="F28977" s="1">
        <v>44869</v>
      </c>
      <c r="G28977" t="s">
        <v>35704</v>
      </c>
      <c r="H28977" t="s">
        <v>33319</v>
      </c>
      <c r="I28977" t="s">
        <v>21</v>
      </c>
      <c r="J28977" t="s">
        <v>29381</v>
      </c>
      <c r="K28977" t="s">
        <v>29056</v>
      </c>
      <c r="L28977" t="s">
        <v>38</v>
      </c>
      <c r="M28977">
        <v>1</v>
      </c>
      <c r="N28977">
        <v>729</v>
      </c>
      <c r="O28977" t="s">
        <v>1245</v>
      </c>
      <c r="P28977" t="s">
        <v>1156</v>
      </c>
      <c r="Q28977">
        <v>132001</v>
      </c>
      <c r="R28977" t="b">
        <v>0</v>
      </c>
    </row>
    <row r="28978" spans="1:18" x14ac:dyDescent="0.3">
      <c r="A28978" t="s">
        <v>33779</v>
      </c>
      <c r="B28978">
        <v>8571498</v>
      </c>
      <c r="C28978" t="s">
        <v>28</v>
      </c>
      <c r="D28978">
        <v>77</v>
      </c>
      <c r="E28978" t="s">
        <v>5260</v>
      </c>
      <c r="F28978" s="1">
        <v>44869</v>
      </c>
      <c r="G28978" t="s">
        <v>35704</v>
      </c>
      <c r="H28978" t="s">
        <v>33319</v>
      </c>
      <c r="I28978" t="s">
        <v>6254</v>
      </c>
      <c r="J28978" t="s">
        <v>30007</v>
      </c>
      <c r="K28978" t="s">
        <v>29056</v>
      </c>
      <c r="L28978" t="s">
        <v>62</v>
      </c>
      <c r="M28978">
        <v>1</v>
      </c>
      <c r="N28978">
        <v>464</v>
      </c>
      <c r="O28978" t="s">
        <v>25</v>
      </c>
      <c r="P28978" t="s">
        <v>26</v>
      </c>
      <c r="Q28978">
        <v>400094</v>
      </c>
      <c r="R28978" t="b">
        <v>0</v>
      </c>
    </row>
    <row r="28979" spans="1:18" x14ac:dyDescent="0.3">
      <c r="A28979" t="s">
        <v>33780</v>
      </c>
      <c r="B28979">
        <v>1058080</v>
      </c>
      <c r="C28979" t="s">
        <v>18</v>
      </c>
      <c r="D28979">
        <v>69</v>
      </c>
      <c r="E28979" t="s">
        <v>5260</v>
      </c>
      <c r="F28979" s="1">
        <v>44869</v>
      </c>
      <c r="G28979" t="s">
        <v>35704</v>
      </c>
      <c r="H28979" t="s">
        <v>33323</v>
      </c>
      <c r="I28979" t="s">
        <v>21</v>
      </c>
      <c r="J28979" t="s">
        <v>33781</v>
      </c>
      <c r="K28979" t="s">
        <v>29056</v>
      </c>
      <c r="L28979" t="s">
        <v>48</v>
      </c>
      <c r="M28979">
        <v>1</v>
      </c>
      <c r="N28979">
        <v>690</v>
      </c>
      <c r="O28979" t="s">
        <v>3089</v>
      </c>
      <c r="P28979" t="s">
        <v>1171</v>
      </c>
      <c r="Q28979">
        <v>500029</v>
      </c>
      <c r="R28979" t="b">
        <v>0</v>
      </c>
    </row>
    <row r="28980" spans="1:18" x14ac:dyDescent="0.3">
      <c r="A28980" t="s">
        <v>33782</v>
      </c>
      <c r="B28980">
        <v>9980990</v>
      </c>
      <c r="C28980" t="s">
        <v>28</v>
      </c>
      <c r="D28980">
        <v>34</v>
      </c>
      <c r="E28980" t="s">
        <v>19</v>
      </c>
      <c r="F28980" s="1">
        <v>44869</v>
      </c>
      <c r="G28980" t="s">
        <v>35704</v>
      </c>
      <c r="H28980" t="s">
        <v>33321</v>
      </c>
      <c r="I28980" t="s">
        <v>9453</v>
      </c>
      <c r="J28980" t="s">
        <v>29346</v>
      </c>
      <c r="K28980" t="s">
        <v>29056</v>
      </c>
      <c r="L28980" t="s">
        <v>48</v>
      </c>
      <c r="M28980">
        <v>1</v>
      </c>
      <c r="N28980">
        <v>328</v>
      </c>
      <c r="O28980" t="s">
        <v>2229</v>
      </c>
      <c r="P28980" t="s">
        <v>1096</v>
      </c>
      <c r="Q28980">
        <v>682017</v>
      </c>
      <c r="R28980" t="b">
        <v>0</v>
      </c>
    </row>
    <row r="28981" spans="1:18" x14ac:dyDescent="0.3">
      <c r="A28981" t="s">
        <v>33783</v>
      </c>
      <c r="B28981">
        <v>9068519</v>
      </c>
      <c r="C28981" t="s">
        <v>28</v>
      </c>
      <c r="D28981">
        <v>73</v>
      </c>
      <c r="E28981" t="s">
        <v>5260</v>
      </c>
      <c r="F28981" s="1">
        <v>44869</v>
      </c>
      <c r="G28981" t="s">
        <v>35704</v>
      </c>
      <c r="H28981" t="s">
        <v>33323</v>
      </c>
      <c r="I28981" t="s">
        <v>6254</v>
      </c>
      <c r="J28981" t="s">
        <v>33784</v>
      </c>
      <c r="K28981" t="s">
        <v>29056</v>
      </c>
      <c r="L28981" t="s">
        <v>30</v>
      </c>
      <c r="M28981">
        <v>1</v>
      </c>
      <c r="N28981">
        <v>798</v>
      </c>
      <c r="O28981" t="s">
        <v>6995</v>
      </c>
      <c r="P28981" t="s">
        <v>1080</v>
      </c>
      <c r="Q28981">
        <v>754142</v>
      </c>
      <c r="R28981" t="b">
        <v>0</v>
      </c>
    </row>
    <row r="28982" spans="1:18" x14ac:dyDescent="0.3">
      <c r="A28982" t="s">
        <v>33785</v>
      </c>
      <c r="B28982">
        <v>8409362</v>
      </c>
      <c r="C28982" t="s">
        <v>28</v>
      </c>
      <c r="D28982">
        <v>42</v>
      </c>
      <c r="E28982" t="s">
        <v>19</v>
      </c>
      <c r="F28982" s="1">
        <v>44869</v>
      </c>
      <c r="G28982" t="s">
        <v>35704</v>
      </c>
      <c r="H28982" t="s">
        <v>33319</v>
      </c>
      <c r="I28982" t="s">
        <v>21</v>
      </c>
      <c r="J28982" t="s">
        <v>33786</v>
      </c>
      <c r="K28982" t="s">
        <v>29056</v>
      </c>
      <c r="L28982" t="s">
        <v>45</v>
      </c>
      <c r="M28982">
        <v>1</v>
      </c>
      <c r="N28982">
        <v>446</v>
      </c>
      <c r="O28982" t="s">
        <v>1350</v>
      </c>
      <c r="P28982" t="s">
        <v>1065</v>
      </c>
      <c r="Q28982">
        <v>248001</v>
      </c>
      <c r="R28982" t="b">
        <v>0</v>
      </c>
    </row>
    <row r="28983" spans="1:18" x14ac:dyDescent="0.3">
      <c r="A28983" t="s">
        <v>33787</v>
      </c>
      <c r="B28983">
        <v>1210153</v>
      </c>
      <c r="C28983" t="s">
        <v>18</v>
      </c>
      <c r="D28983">
        <v>30</v>
      </c>
      <c r="E28983" t="s">
        <v>19</v>
      </c>
      <c r="F28983" s="1">
        <v>44869</v>
      </c>
      <c r="G28983" t="s">
        <v>35704</v>
      </c>
      <c r="H28983" t="s">
        <v>33321</v>
      </c>
      <c r="I28983" t="s">
        <v>9453</v>
      </c>
      <c r="J28983" t="s">
        <v>29106</v>
      </c>
      <c r="K28983" t="s">
        <v>29056</v>
      </c>
      <c r="L28983" t="s">
        <v>62</v>
      </c>
      <c r="M28983">
        <v>1</v>
      </c>
      <c r="N28983">
        <v>758</v>
      </c>
      <c r="O28983" t="s">
        <v>1393</v>
      </c>
      <c r="P28983" t="s">
        <v>1138</v>
      </c>
      <c r="Q28983">
        <v>462022</v>
      </c>
      <c r="R28983" t="b">
        <v>0</v>
      </c>
    </row>
    <row r="28984" spans="1:18" x14ac:dyDescent="0.3">
      <c r="A28984" t="s">
        <v>33788</v>
      </c>
      <c r="B28984">
        <v>6586145</v>
      </c>
      <c r="C28984" t="s">
        <v>18</v>
      </c>
      <c r="D28984">
        <v>22</v>
      </c>
      <c r="E28984" t="s">
        <v>3589</v>
      </c>
      <c r="F28984" s="1">
        <v>44869</v>
      </c>
      <c r="G28984" t="s">
        <v>35704</v>
      </c>
      <c r="H28984" t="s">
        <v>33323</v>
      </c>
      <c r="I28984" t="s">
        <v>6254</v>
      </c>
      <c r="J28984" t="s">
        <v>29626</v>
      </c>
      <c r="K28984" t="s">
        <v>29056</v>
      </c>
      <c r="L28984" t="s">
        <v>38</v>
      </c>
      <c r="M28984">
        <v>1</v>
      </c>
      <c r="N28984">
        <v>690</v>
      </c>
      <c r="O28984" t="s">
        <v>3089</v>
      </c>
      <c r="P28984" t="s">
        <v>1171</v>
      </c>
      <c r="Q28984">
        <v>500034</v>
      </c>
      <c r="R28984" t="b">
        <v>0</v>
      </c>
    </row>
    <row r="28985" spans="1:18" x14ac:dyDescent="0.3">
      <c r="A28985" t="s">
        <v>33789</v>
      </c>
      <c r="B28985">
        <v>7233035</v>
      </c>
      <c r="C28985" t="s">
        <v>18</v>
      </c>
      <c r="D28985">
        <v>38</v>
      </c>
      <c r="E28985" t="s">
        <v>19</v>
      </c>
      <c r="F28985" s="1">
        <v>44869</v>
      </c>
      <c r="G28985" t="s">
        <v>35704</v>
      </c>
      <c r="H28985" t="s">
        <v>33321</v>
      </c>
      <c r="I28985" t="s">
        <v>21</v>
      </c>
      <c r="J28985" t="s">
        <v>29147</v>
      </c>
      <c r="K28985" t="s">
        <v>29056</v>
      </c>
      <c r="L28985" t="s">
        <v>62</v>
      </c>
      <c r="M28985">
        <v>1</v>
      </c>
      <c r="N28985">
        <v>330</v>
      </c>
      <c r="O28985" t="s">
        <v>1145</v>
      </c>
      <c r="P28985" t="s">
        <v>1131</v>
      </c>
      <c r="Q28985">
        <v>140603</v>
      </c>
      <c r="R28985" t="b">
        <v>0</v>
      </c>
    </row>
    <row r="28986" spans="1:18" x14ac:dyDescent="0.3">
      <c r="A28986" t="s">
        <v>33790</v>
      </c>
      <c r="B28986">
        <v>4265160</v>
      </c>
      <c r="C28986" t="s">
        <v>18</v>
      </c>
      <c r="D28986">
        <v>40</v>
      </c>
      <c r="E28986" t="s">
        <v>19</v>
      </c>
      <c r="F28986" s="1">
        <v>44869</v>
      </c>
      <c r="G28986" t="s">
        <v>35704</v>
      </c>
      <c r="H28986" t="s">
        <v>33321</v>
      </c>
      <c r="I28986" t="s">
        <v>21</v>
      </c>
      <c r="J28986" t="s">
        <v>29228</v>
      </c>
      <c r="K28986" t="s">
        <v>29056</v>
      </c>
      <c r="L28986" t="s">
        <v>38</v>
      </c>
      <c r="M28986">
        <v>1</v>
      </c>
      <c r="N28986">
        <v>545</v>
      </c>
      <c r="O28986" t="s">
        <v>25</v>
      </c>
      <c r="P28986" t="s">
        <v>26</v>
      </c>
      <c r="Q28986">
        <v>400078</v>
      </c>
      <c r="R28986" t="b">
        <v>0</v>
      </c>
    </row>
    <row r="28987" spans="1:18" x14ac:dyDescent="0.3">
      <c r="A28987" t="s">
        <v>33791</v>
      </c>
      <c r="B28987">
        <v>8089359</v>
      </c>
      <c r="C28987" t="s">
        <v>28</v>
      </c>
      <c r="D28987">
        <v>18</v>
      </c>
      <c r="E28987" t="s">
        <v>3589</v>
      </c>
      <c r="F28987" s="1">
        <v>44869</v>
      </c>
      <c r="G28987" t="s">
        <v>35704</v>
      </c>
      <c r="H28987" t="s">
        <v>33323</v>
      </c>
      <c r="I28987" t="s">
        <v>21</v>
      </c>
      <c r="J28987" t="s">
        <v>29346</v>
      </c>
      <c r="K28987" t="s">
        <v>29056</v>
      </c>
      <c r="L28987" t="s">
        <v>48</v>
      </c>
      <c r="M28987">
        <v>1</v>
      </c>
      <c r="N28987">
        <v>339</v>
      </c>
      <c r="O28987" t="s">
        <v>3383</v>
      </c>
      <c r="P28987" t="s">
        <v>1087</v>
      </c>
      <c r="Q28987">
        <v>560082</v>
      </c>
      <c r="R28987" t="b">
        <v>0</v>
      </c>
    </row>
    <row r="28988" spans="1:18" x14ac:dyDescent="0.3">
      <c r="A28988" t="s">
        <v>33792</v>
      </c>
      <c r="B28988">
        <v>7518292</v>
      </c>
      <c r="C28988" t="s">
        <v>28</v>
      </c>
      <c r="D28988">
        <v>41</v>
      </c>
      <c r="E28988" t="s">
        <v>19</v>
      </c>
      <c r="F28988" s="1">
        <v>44838</v>
      </c>
      <c r="G28988" t="s">
        <v>35705</v>
      </c>
      <c r="H28988" t="s">
        <v>33319</v>
      </c>
      <c r="I28988" t="s">
        <v>12363</v>
      </c>
      <c r="J28988" t="s">
        <v>30815</v>
      </c>
      <c r="K28988" t="s">
        <v>29056</v>
      </c>
      <c r="L28988" t="s">
        <v>33</v>
      </c>
      <c r="M28988">
        <v>1</v>
      </c>
      <c r="N28988">
        <v>446</v>
      </c>
      <c r="O28988" t="s">
        <v>1389</v>
      </c>
      <c r="P28988" t="s">
        <v>1389</v>
      </c>
      <c r="Q28988">
        <v>110009</v>
      </c>
      <c r="R28988" t="b">
        <v>0</v>
      </c>
    </row>
    <row r="28989" spans="1:18" x14ac:dyDescent="0.3">
      <c r="A28989" t="s">
        <v>33793</v>
      </c>
      <c r="B28989">
        <v>1104886</v>
      </c>
      <c r="C28989" t="s">
        <v>28</v>
      </c>
      <c r="D28989">
        <v>22</v>
      </c>
      <c r="E28989" t="s">
        <v>3589</v>
      </c>
      <c r="F28989" s="1">
        <v>44838</v>
      </c>
      <c r="G28989" t="s">
        <v>35705</v>
      </c>
      <c r="H28989" t="s">
        <v>33319</v>
      </c>
      <c r="I28989" t="s">
        <v>6254</v>
      </c>
      <c r="J28989" t="s">
        <v>29290</v>
      </c>
      <c r="K28989" t="s">
        <v>29056</v>
      </c>
      <c r="L28989" t="s">
        <v>24</v>
      </c>
      <c r="M28989">
        <v>1</v>
      </c>
      <c r="N28989">
        <v>464</v>
      </c>
      <c r="O28989" t="s">
        <v>1090</v>
      </c>
      <c r="P28989" t="s">
        <v>1074</v>
      </c>
      <c r="Q28989">
        <v>700105</v>
      </c>
      <c r="R28989" t="b">
        <v>0</v>
      </c>
    </row>
    <row r="28990" spans="1:18" x14ac:dyDescent="0.3">
      <c r="A28990" t="s">
        <v>33794</v>
      </c>
      <c r="B28990">
        <v>4324968</v>
      </c>
      <c r="C28990" t="s">
        <v>28</v>
      </c>
      <c r="D28990">
        <v>35</v>
      </c>
      <c r="E28990" t="s">
        <v>19</v>
      </c>
      <c r="F28990" s="1">
        <v>44838</v>
      </c>
      <c r="G28990" t="s">
        <v>35705</v>
      </c>
      <c r="H28990" t="s">
        <v>33323</v>
      </c>
      <c r="I28990" t="s">
        <v>6254</v>
      </c>
      <c r="J28990" t="s">
        <v>29100</v>
      </c>
      <c r="K28990" t="s">
        <v>29056</v>
      </c>
      <c r="L28990" t="s">
        <v>33</v>
      </c>
      <c r="M28990">
        <v>1</v>
      </c>
      <c r="N28990">
        <v>908</v>
      </c>
      <c r="O28990" t="s">
        <v>1083</v>
      </c>
      <c r="P28990" t="s">
        <v>1070</v>
      </c>
      <c r="Q28990">
        <v>600091</v>
      </c>
      <c r="R28990" t="b">
        <v>0</v>
      </c>
    </row>
    <row r="28991" spans="1:18" x14ac:dyDescent="0.3">
      <c r="A28991" t="s">
        <v>33795</v>
      </c>
      <c r="B28991">
        <v>3169608</v>
      </c>
      <c r="C28991" t="s">
        <v>28</v>
      </c>
      <c r="D28991">
        <v>43</v>
      </c>
      <c r="E28991" t="s">
        <v>19</v>
      </c>
      <c r="F28991" s="1">
        <v>44838</v>
      </c>
      <c r="G28991" t="s">
        <v>35705</v>
      </c>
      <c r="H28991" t="s">
        <v>33323</v>
      </c>
      <c r="I28991" t="s">
        <v>12363</v>
      </c>
      <c r="J28991" t="s">
        <v>29943</v>
      </c>
      <c r="K28991" t="s">
        <v>29056</v>
      </c>
      <c r="L28991" t="s">
        <v>24</v>
      </c>
      <c r="M28991">
        <v>1</v>
      </c>
      <c r="N28991">
        <v>391</v>
      </c>
      <c r="O28991" t="s">
        <v>3383</v>
      </c>
      <c r="P28991" t="s">
        <v>1087</v>
      </c>
      <c r="Q28991">
        <v>560043</v>
      </c>
      <c r="R28991" t="b">
        <v>0</v>
      </c>
    </row>
    <row r="28992" spans="1:18" x14ac:dyDescent="0.3">
      <c r="A28992" t="s">
        <v>33796</v>
      </c>
      <c r="B28992">
        <v>7011900</v>
      </c>
      <c r="C28992" t="s">
        <v>28</v>
      </c>
      <c r="D28992">
        <v>24</v>
      </c>
      <c r="E28992" t="s">
        <v>3589</v>
      </c>
      <c r="F28992" s="1">
        <v>44808</v>
      </c>
      <c r="G28992" t="s">
        <v>35706</v>
      </c>
      <c r="H28992" t="s">
        <v>33319</v>
      </c>
      <c r="I28992" t="s">
        <v>21</v>
      </c>
      <c r="J28992" t="s">
        <v>29055</v>
      </c>
      <c r="K28992" t="s">
        <v>29056</v>
      </c>
      <c r="L28992" t="s">
        <v>48</v>
      </c>
      <c r="M28992">
        <v>1</v>
      </c>
      <c r="N28992">
        <v>693</v>
      </c>
      <c r="O28992" t="s">
        <v>707</v>
      </c>
      <c r="P28992" t="s">
        <v>619</v>
      </c>
      <c r="Q28992">
        <v>244001</v>
      </c>
      <c r="R28992" t="b">
        <v>0</v>
      </c>
    </row>
    <row r="28993" spans="1:18" x14ac:dyDescent="0.3">
      <c r="A28993" t="s">
        <v>33797</v>
      </c>
      <c r="B28993">
        <v>2166117</v>
      </c>
      <c r="C28993" t="s">
        <v>28</v>
      </c>
      <c r="D28993">
        <v>43</v>
      </c>
      <c r="E28993" t="s">
        <v>19</v>
      </c>
      <c r="F28993" s="1">
        <v>44808</v>
      </c>
      <c r="G28993" t="s">
        <v>35706</v>
      </c>
      <c r="H28993" t="s">
        <v>33319</v>
      </c>
      <c r="I28993" t="s">
        <v>9453</v>
      </c>
      <c r="J28993" t="s">
        <v>29214</v>
      </c>
      <c r="K28993" t="s">
        <v>29056</v>
      </c>
      <c r="L28993" t="s">
        <v>45</v>
      </c>
      <c r="M28993">
        <v>1</v>
      </c>
      <c r="N28993">
        <v>693</v>
      </c>
      <c r="O28993" t="s">
        <v>1201</v>
      </c>
      <c r="P28993" t="s">
        <v>1202</v>
      </c>
      <c r="Q28993">
        <v>313001</v>
      </c>
      <c r="R28993" t="b">
        <v>0</v>
      </c>
    </row>
    <row r="28994" spans="1:18" x14ac:dyDescent="0.3">
      <c r="A28994" t="s">
        <v>33798</v>
      </c>
      <c r="B28994">
        <v>6472116</v>
      </c>
      <c r="C28994" t="s">
        <v>28</v>
      </c>
      <c r="D28994">
        <v>25</v>
      </c>
      <c r="E28994" t="s">
        <v>3589</v>
      </c>
      <c r="F28994" s="1">
        <v>44808</v>
      </c>
      <c r="G28994" t="s">
        <v>35706</v>
      </c>
      <c r="H28994" t="s">
        <v>33321</v>
      </c>
      <c r="I28994" t="s">
        <v>12363</v>
      </c>
      <c r="J28994" t="s">
        <v>31080</v>
      </c>
      <c r="K28994" t="s">
        <v>29056</v>
      </c>
      <c r="L28994" t="s">
        <v>48</v>
      </c>
      <c r="M28994">
        <v>1</v>
      </c>
      <c r="N28994">
        <v>387</v>
      </c>
      <c r="O28994" t="s">
        <v>1389</v>
      </c>
      <c r="P28994" t="s">
        <v>1389</v>
      </c>
      <c r="Q28994">
        <v>110006</v>
      </c>
      <c r="R28994" t="b">
        <v>0</v>
      </c>
    </row>
    <row r="28995" spans="1:18" x14ac:dyDescent="0.3">
      <c r="A28995" t="s">
        <v>23378</v>
      </c>
      <c r="B28995">
        <v>334585</v>
      </c>
      <c r="C28995" t="s">
        <v>28</v>
      </c>
      <c r="D28995">
        <v>21</v>
      </c>
      <c r="E28995" t="s">
        <v>3589</v>
      </c>
      <c r="F28995" s="1">
        <v>44777</v>
      </c>
      <c r="G28995" t="s">
        <v>35707</v>
      </c>
      <c r="H28995" t="s">
        <v>33321</v>
      </c>
      <c r="I28995" t="s">
        <v>21</v>
      </c>
      <c r="J28995" t="s">
        <v>33799</v>
      </c>
      <c r="K28995" t="s">
        <v>29056</v>
      </c>
      <c r="L28995" t="s">
        <v>45</v>
      </c>
      <c r="M28995">
        <v>1</v>
      </c>
      <c r="N28995">
        <v>297</v>
      </c>
      <c r="O28995" t="s">
        <v>185</v>
      </c>
      <c r="P28995" t="s">
        <v>26</v>
      </c>
      <c r="Q28995">
        <v>400615</v>
      </c>
      <c r="R28995" t="b">
        <v>0</v>
      </c>
    </row>
    <row r="28996" spans="1:18" x14ac:dyDescent="0.3">
      <c r="A28996" t="s">
        <v>33800</v>
      </c>
      <c r="B28996">
        <v>1206433</v>
      </c>
      <c r="C28996" t="s">
        <v>28</v>
      </c>
      <c r="D28996">
        <v>31</v>
      </c>
      <c r="E28996" t="s">
        <v>19</v>
      </c>
      <c r="F28996" s="1">
        <v>44777</v>
      </c>
      <c r="G28996" t="s">
        <v>35707</v>
      </c>
      <c r="H28996" t="s">
        <v>33321</v>
      </c>
      <c r="I28996" t="s">
        <v>21</v>
      </c>
      <c r="J28996" t="s">
        <v>29346</v>
      </c>
      <c r="K28996" t="s">
        <v>29056</v>
      </c>
      <c r="L28996" t="s">
        <v>48</v>
      </c>
      <c r="M28996">
        <v>1</v>
      </c>
      <c r="N28996">
        <v>328</v>
      </c>
      <c r="O28996" t="s">
        <v>30603</v>
      </c>
      <c r="P28996" t="s">
        <v>1749</v>
      </c>
      <c r="Q28996">
        <v>792103</v>
      </c>
      <c r="R28996" t="b">
        <v>0</v>
      </c>
    </row>
    <row r="28997" spans="1:18" x14ac:dyDescent="0.3">
      <c r="A28997" t="s">
        <v>33801</v>
      </c>
      <c r="B28997">
        <v>5366761</v>
      </c>
      <c r="C28997" t="s">
        <v>28</v>
      </c>
      <c r="D28997">
        <v>78</v>
      </c>
      <c r="E28997" t="s">
        <v>5260</v>
      </c>
      <c r="F28997" s="1">
        <v>44777</v>
      </c>
      <c r="G28997" t="s">
        <v>35707</v>
      </c>
      <c r="H28997" t="s">
        <v>33319</v>
      </c>
      <c r="I28997" t="s">
        <v>9453</v>
      </c>
      <c r="J28997" t="s">
        <v>29055</v>
      </c>
      <c r="K28997" t="s">
        <v>29056</v>
      </c>
      <c r="L28997" t="s">
        <v>48</v>
      </c>
      <c r="M28997">
        <v>1</v>
      </c>
      <c r="N28997">
        <v>493</v>
      </c>
      <c r="O28997" t="s">
        <v>672</v>
      </c>
      <c r="P28997" t="s">
        <v>619</v>
      </c>
      <c r="Q28997">
        <v>221010</v>
      </c>
      <c r="R28997" t="b">
        <v>0</v>
      </c>
    </row>
    <row r="28998" spans="1:18" x14ac:dyDescent="0.3">
      <c r="A28998" t="s">
        <v>7025</v>
      </c>
      <c r="B28998">
        <v>4958886</v>
      </c>
      <c r="C28998" t="s">
        <v>28</v>
      </c>
      <c r="D28998">
        <v>67</v>
      </c>
      <c r="E28998" t="s">
        <v>5260</v>
      </c>
      <c r="F28998" s="1">
        <v>44777</v>
      </c>
      <c r="G28998" t="s">
        <v>35707</v>
      </c>
      <c r="H28998" t="s">
        <v>33319</v>
      </c>
      <c r="I28998" t="s">
        <v>12496</v>
      </c>
      <c r="J28998" t="s">
        <v>30161</v>
      </c>
      <c r="K28998" t="s">
        <v>29056</v>
      </c>
      <c r="L28998" t="s">
        <v>24</v>
      </c>
      <c r="M28998">
        <v>1</v>
      </c>
      <c r="N28998">
        <v>497</v>
      </c>
      <c r="O28998" t="s">
        <v>1729</v>
      </c>
      <c r="P28998" t="s">
        <v>1070</v>
      </c>
      <c r="Q28998">
        <v>626001</v>
      </c>
      <c r="R28998" t="b">
        <v>0</v>
      </c>
    </row>
    <row r="28999" spans="1:18" x14ac:dyDescent="0.3">
      <c r="A28999" t="s">
        <v>234</v>
      </c>
      <c r="B28999">
        <v>7531358</v>
      </c>
      <c r="C28999" t="s">
        <v>28</v>
      </c>
      <c r="D28999">
        <v>42</v>
      </c>
      <c r="E28999" t="s">
        <v>19</v>
      </c>
      <c r="F28999" s="1">
        <v>44777</v>
      </c>
      <c r="G28999" t="s">
        <v>35707</v>
      </c>
      <c r="H28999" t="s">
        <v>33321</v>
      </c>
      <c r="I28999" t="s">
        <v>9453</v>
      </c>
      <c r="J28999" t="s">
        <v>33802</v>
      </c>
      <c r="K28999" t="s">
        <v>29056</v>
      </c>
      <c r="L28999" t="s">
        <v>62</v>
      </c>
      <c r="M28999">
        <v>1</v>
      </c>
      <c r="N28999">
        <v>297</v>
      </c>
      <c r="O28999" t="s">
        <v>1090</v>
      </c>
      <c r="P28999" t="s">
        <v>1074</v>
      </c>
      <c r="Q28999">
        <v>700082</v>
      </c>
      <c r="R28999" t="b">
        <v>0</v>
      </c>
    </row>
    <row r="29000" spans="1:18" x14ac:dyDescent="0.3">
      <c r="A29000" t="s">
        <v>33803</v>
      </c>
      <c r="B29000">
        <v>8174654</v>
      </c>
      <c r="C29000" t="s">
        <v>28</v>
      </c>
      <c r="D29000">
        <v>45</v>
      </c>
      <c r="E29000" t="s">
        <v>19</v>
      </c>
      <c r="F29000" s="1">
        <v>44777</v>
      </c>
      <c r="G29000" t="s">
        <v>35707</v>
      </c>
      <c r="H29000" t="s">
        <v>33319</v>
      </c>
      <c r="I29000" t="s">
        <v>6254</v>
      </c>
      <c r="J29000" t="s">
        <v>29070</v>
      </c>
      <c r="K29000" t="s">
        <v>29056</v>
      </c>
      <c r="L29000" t="s">
        <v>48</v>
      </c>
      <c r="M29000">
        <v>1</v>
      </c>
      <c r="N29000">
        <v>443</v>
      </c>
      <c r="O29000" t="s">
        <v>1329</v>
      </c>
      <c r="P29000" t="s">
        <v>1202</v>
      </c>
      <c r="Q29000">
        <v>302006</v>
      </c>
      <c r="R29000" t="b">
        <v>0</v>
      </c>
    </row>
    <row r="29001" spans="1:18" x14ac:dyDescent="0.3">
      <c r="A29001" t="s">
        <v>33804</v>
      </c>
      <c r="B29001">
        <v>6968805</v>
      </c>
      <c r="C29001" t="s">
        <v>28</v>
      </c>
      <c r="D29001">
        <v>72</v>
      </c>
      <c r="E29001" t="s">
        <v>5260</v>
      </c>
      <c r="F29001" s="1">
        <v>44746</v>
      </c>
      <c r="G29001" t="s">
        <v>35708</v>
      </c>
      <c r="H29001" t="s">
        <v>33321</v>
      </c>
      <c r="I29001" t="s">
        <v>21</v>
      </c>
      <c r="J29001" t="s">
        <v>29176</v>
      </c>
      <c r="K29001" t="s">
        <v>29056</v>
      </c>
      <c r="L29001" t="s">
        <v>24</v>
      </c>
      <c r="M29001">
        <v>1</v>
      </c>
      <c r="N29001">
        <v>545</v>
      </c>
      <c r="O29001" t="s">
        <v>1095</v>
      </c>
      <c r="P29001" t="s">
        <v>1096</v>
      </c>
      <c r="Q29001">
        <v>691508</v>
      </c>
      <c r="R29001" t="b">
        <v>0</v>
      </c>
    </row>
    <row r="29002" spans="1:18" x14ac:dyDescent="0.3">
      <c r="A29002" t="s">
        <v>33805</v>
      </c>
      <c r="B29002">
        <v>7398101</v>
      </c>
      <c r="C29002" t="s">
        <v>18</v>
      </c>
      <c r="D29002">
        <v>35</v>
      </c>
      <c r="E29002" t="s">
        <v>19</v>
      </c>
      <c r="F29002" s="1">
        <v>44746</v>
      </c>
      <c r="G29002" t="s">
        <v>35708</v>
      </c>
      <c r="H29002" t="s">
        <v>33321</v>
      </c>
      <c r="I29002" t="s">
        <v>12602</v>
      </c>
      <c r="J29002" t="s">
        <v>29857</v>
      </c>
      <c r="K29002" t="s">
        <v>29056</v>
      </c>
      <c r="L29002" t="s">
        <v>38</v>
      </c>
      <c r="M29002">
        <v>1</v>
      </c>
      <c r="N29002">
        <v>469</v>
      </c>
      <c r="O29002" t="s">
        <v>1389</v>
      </c>
      <c r="P29002" t="s">
        <v>1389</v>
      </c>
      <c r="Q29002">
        <v>110085</v>
      </c>
      <c r="R29002" t="b">
        <v>0</v>
      </c>
    </row>
    <row r="29003" spans="1:18" x14ac:dyDescent="0.3">
      <c r="A29003" t="s">
        <v>33806</v>
      </c>
      <c r="B29003">
        <v>9433289</v>
      </c>
      <c r="C29003" t="s">
        <v>28</v>
      </c>
      <c r="D29003">
        <v>37</v>
      </c>
      <c r="E29003" t="s">
        <v>19</v>
      </c>
      <c r="F29003" s="1">
        <v>44716</v>
      </c>
      <c r="G29003" t="s">
        <v>35709</v>
      </c>
      <c r="H29003" t="s">
        <v>33321</v>
      </c>
      <c r="I29003" t="s">
        <v>6254</v>
      </c>
      <c r="J29003" t="s">
        <v>29084</v>
      </c>
      <c r="K29003" t="s">
        <v>29056</v>
      </c>
      <c r="L29003" t="s">
        <v>45</v>
      </c>
      <c r="M29003">
        <v>1</v>
      </c>
      <c r="N29003">
        <v>387</v>
      </c>
      <c r="O29003" t="s">
        <v>25</v>
      </c>
      <c r="P29003" t="s">
        <v>26</v>
      </c>
      <c r="Q29003">
        <v>400058</v>
      </c>
      <c r="R29003" t="b">
        <v>0</v>
      </c>
    </row>
    <row r="29004" spans="1:18" x14ac:dyDescent="0.3">
      <c r="A29004" t="s">
        <v>33807</v>
      </c>
      <c r="B29004">
        <v>6031850</v>
      </c>
      <c r="C29004" t="s">
        <v>28</v>
      </c>
      <c r="D29004">
        <v>40</v>
      </c>
      <c r="E29004" t="s">
        <v>19</v>
      </c>
      <c r="F29004" s="1">
        <v>44716</v>
      </c>
      <c r="G29004" t="s">
        <v>35709</v>
      </c>
      <c r="H29004" t="s">
        <v>33323</v>
      </c>
      <c r="I29004" t="s">
        <v>21</v>
      </c>
      <c r="J29004" t="s">
        <v>29119</v>
      </c>
      <c r="K29004" t="s">
        <v>29056</v>
      </c>
      <c r="L29004" t="s">
        <v>45</v>
      </c>
      <c r="M29004">
        <v>1</v>
      </c>
      <c r="N29004">
        <v>522</v>
      </c>
      <c r="O29004" t="s">
        <v>1276</v>
      </c>
      <c r="P29004" t="s">
        <v>1131</v>
      </c>
      <c r="Q29004">
        <v>140301</v>
      </c>
      <c r="R29004" t="b">
        <v>0</v>
      </c>
    </row>
    <row r="29005" spans="1:18" x14ac:dyDescent="0.3">
      <c r="A29005" t="s">
        <v>33808</v>
      </c>
      <c r="B29005">
        <v>2282946</v>
      </c>
      <c r="C29005" t="s">
        <v>28</v>
      </c>
      <c r="D29005">
        <v>69</v>
      </c>
      <c r="E29005" t="s">
        <v>5260</v>
      </c>
      <c r="F29005" s="1">
        <v>44716</v>
      </c>
      <c r="G29005" t="s">
        <v>35709</v>
      </c>
      <c r="H29005" t="s">
        <v>33319</v>
      </c>
      <c r="I29005" t="s">
        <v>21</v>
      </c>
      <c r="J29005" t="s">
        <v>30142</v>
      </c>
      <c r="K29005" t="s">
        <v>29056</v>
      </c>
      <c r="L29005" t="s">
        <v>38</v>
      </c>
      <c r="M29005">
        <v>1</v>
      </c>
      <c r="N29005">
        <v>487</v>
      </c>
      <c r="O29005" t="s">
        <v>4617</v>
      </c>
      <c r="P29005" t="s">
        <v>1106</v>
      </c>
      <c r="Q29005">
        <v>523002</v>
      </c>
      <c r="R29005" t="b">
        <v>0</v>
      </c>
    </row>
    <row r="29006" spans="1:18" x14ac:dyDescent="0.3">
      <c r="A29006" t="s">
        <v>33809</v>
      </c>
      <c r="B29006">
        <v>9170816</v>
      </c>
      <c r="C29006" t="s">
        <v>28</v>
      </c>
      <c r="D29006">
        <v>43</v>
      </c>
      <c r="E29006" t="s">
        <v>19</v>
      </c>
      <c r="F29006" s="1">
        <v>44716</v>
      </c>
      <c r="G29006" t="s">
        <v>35709</v>
      </c>
      <c r="H29006" t="s">
        <v>33323</v>
      </c>
      <c r="I29006" t="s">
        <v>9453</v>
      </c>
      <c r="J29006" t="s">
        <v>29167</v>
      </c>
      <c r="K29006" t="s">
        <v>29056</v>
      </c>
      <c r="L29006" t="s">
        <v>30</v>
      </c>
      <c r="M29006">
        <v>1</v>
      </c>
      <c r="N29006">
        <v>399</v>
      </c>
      <c r="O29006" t="s">
        <v>1389</v>
      </c>
      <c r="P29006" t="s">
        <v>1389</v>
      </c>
      <c r="Q29006">
        <v>110016</v>
      </c>
      <c r="R29006" t="b">
        <v>0</v>
      </c>
    </row>
    <row r="29007" spans="1:18" x14ac:dyDescent="0.3">
      <c r="A29007" t="s">
        <v>33810</v>
      </c>
      <c r="B29007">
        <v>3108687</v>
      </c>
      <c r="C29007" t="s">
        <v>28</v>
      </c>
      <c r="D29007">
        <v>20</v>
      </c>
      <c r="E29007" t="s">
        <v>3589</v>
      </c>
      <c r="F29007" s="1">
        <v>44685</v>
      </c>
      <c r="G29007" t="s">
        <v>35710</v>
      </c>
      <c r="H29007" t="s">
        <v>33323</v>
      </c>
      <c r="I29007" t="s">
        <v>6254</v>
      </c>
      <c r="J29007" t="s">
        <v>30322</v>
      </c>
      <c r="K29007" t="s">
        <v>29056</v>
      </c>
      <c r="L29007" t="s">
        <v>38</v>
      </c>
      <c r="M29007">
        <v>1</v>
      </c>
      <c r="N29007">
        <v>574</v>
      </c>
      <c r="O29007" t="s">
        <v>1105</v>
      </c>
      <c r="P29007" t="s">
        <v>1106</v>
      </c>
      <c r="Q29007">
        <v>530026</v>
      </c>
      <c r="R29007" t="b">
        <v>0</v>
      </c>
    </row>
    <row r="29008" spans="1:18" x14ac:dyDescent="0.3">
      <c r="A29008" t="s">
        <v>33810</v>
      </c>
      <c r="B29008">
        <v>3108687</v>
      </c>
      <c r="C29008" t="s">
        <v>28</v>
      </c>
      <c r="D29008">
        <v>43</v>
      </c>
      <c r="E29008" t="s">
        <v>19</v>
      </c>
      <c r="F29008" s="1">
        <v>44685</v>
      </c>
      <c r="G29008" t="s">
        <v>35710</v>
      </c>
      <c r="H29008" t="s">
        <v>33323</v>
      </c>
      <c r="I29008" t="s">
        <v>12496</v>
      </c>
      <c r="J29008" t="s">
        <v>31302</v>
      </c>
      <c r="K29008" t="s">
        <v>29056</v>
      </c>
      <c r="L29008" t="s">
        <v>30</v>
      </c>
      <c r="M29008">
        <v>1</v>
      </c>
      <c r="N29008">
        <v>299</v>
      </c>
      <c r="O29008" t="s">
        <v>6414</v>
      </c>
      <c r="P29008" t="s">
        <v>26</v>
      </c>
      <c r="Q29008">
        <v>413401</v>
      </c>
      <c r="R29008" t="b">
        <v>0</v>
      </c>
    </row>
    <row r="29009" spans="1:18" x14ac:dyDescent="0.3">
      <c r="A29009" t="s">
        <v>33811</v>
      </c>
      <c r="B29009">
        <v>197548</v>
      </c>
      <c r="C29009" t="s">
        <v>28</v>
      </c>
      <c r="D29009">
        <v>75</v>
      </c>
      <c r="E29009" t="s">
        <v>5260</v>
      </c>
      <c r="F29009" s="1">
        <v>44685</v>
      </c>
      <c r="G29009" t="s">
        <v>35710</v>
      </c>
      <c r="H29009" t="s">
        <v>33321</v>
      </c>
      <c r="I29009" t="s">
        <v>6254</v>
      </c>
      <c r="J29009" t="s">
        <v>33802</v>
      </c>
      <c r="K29009" t="s">
        <v>29056</v>
      </c>
      <c r="L29009" t="s">
        <v>62</v>
      </c>
      <c r="M29009">
        <v>1</v>
      </c>
      <c r="N29009">
        <v>297</v>
      </c>
      <c r="O29009" t="s">
        <v>651</v>
      </c>
      <c r="P29009" t="s">
        <v>619</v>
      </c>
      <c r="Q29009">
        <v>201301</v>
      </c>
      <c r="R29009" t="b">
        <v>0</v>
      </c>
    </row>
    <row r="29010" spans="1:18" x14ac:dyDescent="0.3">
      <c r="A29010" t="s">
        <v>33812</v>
      </c>
      <c r="B29010">
        <v>4335695</v>
      </c>
      <c r="C29010" t="s">
        <v>28</v>
      </c>
      <c r="D29010">
        <v>36</v>
      </c>
      <c r="E29010" t="s">
        <v>19</v>
      </c>
      <c r="F29010" s="1">
        <v>44685</v>
      </c>
      <c r="G29010" t="s">
        <v>35710</v>
      </c>
      <c r="H29010" t="s">
        <v>33321</v>
      </c>
      <c r="I29010" t="s">
        <v>12602</v>
      </c>
      <c r="J29010" t="s">
        <v>33799</v>
      </c>
      <c r="K29010" t="s">
        <v>29056</v>
      </c>
      <c r="L29010" t="s">
        <v>45</v>
      </c>
      <c r="M29010">
        <v>1</v>
      </c>
      <c r="N29010">
        <v>297</v>
      </c>
      <c r="O29010" t="s">
        <v>25</v>
      </c>
      <c r="P29010" t="s">
        <v>26</v>
      </c>
      <c r="Q29010">
        <v>400010</v>
      </c>
      <c r="R29010" t="b">
        <v>0</v>
      </c>
    </row>
    <row r="29011" spans="1:18" x14ac:dyDescent="0.3">
      <c r="A29011" t="s">
        <v>33813</v>
      </c>
      <c r="B29011">
        <v>6657962</v>
      </c>
      <c r="C29011" t="s">
        <v>28</v>
      </c>
      <c r="D29011">
        <v>72</v>
      </c>
      <c r="E29011" t="s">
        <v>5260</v>
      </c>
      <c r="F29011" s="1">
        <v>44685</v>
      </c>
      <c r="G29011" t="s">
        <v>35710</v>
      </c>
      <c r="H29011" t="s">
        <v>33323</v>
      </c>
      <c r="I29011" t="s">
        <v>9453</v>
      </c>
      <c r="J29011" t="s">
        <v>29519</v>
      </c>
      <c r="K29011" t="s">
        <v>29056</v>
      </c>
      <c r="L29011" t="s">
        <v>38</v>
      </c>
      <c r="M29011">
        <v>1</v>
      </c>
      <c r="N29011">
        <v>443</v>
      </c>
      <c r="O29011" t="s">
        <v>3383</v>
      </c>
      <c r="P29011" t="s">
        <v>1087</v>
      </c>
      <c r="Q29011">
        <v>560064</v>
      </c>
      <c r="R29011" t="b">
        <v>0</v>
      </c>
    </row>
    <row r="29012" spans="1:18" x14ac:dyDescent="0.3">
      <c r="A29012" t="s">
        <v>33814</v>
      </c>
      <c r="B29012">
        <v>6912846</v>
      </c>
      <c r="C29012" t="s">
        <v>28</v>
      </c>
      <c r="D29012">
        <v>63</v>
      </c>
      <c r="E29012" t="s">
        <v>5260</v>
      </c>
      <c r="F29012" s="1">
        <v>44685</v>
      </c>
      <c r="G29012" t="s">
        <v>35710</v>
      </c>
      <c r="H29012" t="s">
        <v>33323</v>
      </c>
      <c r="I29012" t="s">
        <v>9453</v>
      </c>
      <c r="J29012" t="s">
        <v>29076</v>
      </c>
      <c r="K29012" t="s">
        <v>29056</v>
      </c>
      <c r="L29012" t="s">
        <v>30</v>
      </c>
      <c r="M29012">
        <v>1</v>
      </c>
      <c r="N29012">
        <v>497</v>
      </c>
      <c r="O29012" t="s">
        <v>1090</v>
      </c>
      <c r="P29012" t="s">
        <v>1074</v>
      </c>
      <c r="Q29012">
        <v>700016</v>
      </c>
      <c r="R29012" t="b">
        <v>0</v>
      </c>
    </row>
    <row r="29013" spans="1:18" x14ac:dyDescent="0.3">
      <c r="A29013" t="s">
        <v>4206</v>
      </c>
      <c r="B29013">
        <v>3161528</v>
      </c>
      <c r="C29013" t="s">
        <v>28</v>
      </c>
      <c r="D29013">
        <v>37</v>
      </c>
      <c r="E29013" t="s">
        <v>19</v>
      </c>
      <c r="F29013" s="1">
        <v>44655</v>
      </c>
      <c r="G29013" t="s">
        <v>35711</v>
      </c>
      <c r="H29013" t="s">
        <v>33319</v>
      </c>
      <c r="I29013" t="s">
        <v>21</v>
      </c>
      <c r="J29013" t="s">
        <v>29238</v>
      </c>
      <c r="K29013" t="s">
        <v>29056</v>
      </c>
      <c r="L29013" t="s">
        <v>38</v>
      </c>
      <c r="M29013">
        <v>1</v>
      </c>
      <c r="N29013">
        <v>464</v>
      </c>
      <c r="O29013" t="s">
        <v>3089</v>
      </c>
      <c r="P29013" t="s">
        <v>1171</v>
      </c>
      <c r="Q29013">
        <v>500051</v>
      </c>
      <c r="R29013" t="b">
        <v>0</v>
      </c>
    </row>
    <row r="29014" spans="1:18" x14ac:dyDescent="0.3">
      <c r="A29014" t="s">
        <v>33815</v>
      </c>
      <c r="B29014">
        <v>9574248</v>
      </c>
      <c r="C29014" t="s">
        <v>28</v>
      </c>
      <c r="D29014">
        <v>42</v>
      </c>
      <c r="E29014" t="s">
        <v>19</v>
      </c>
      <c r="F29014" s="1">
        <v>44655</v>
      </c>
      <c r="G29014" t="s">
        <v>35711</v>
      </c>
      <c r="H29014" t="s">
        <v>33321</v>
      </c>
      <c r="I29014" t="s">
        <v>21</v>
      </c>
      <c r="J29014" t="s">
        <v>29653</v>
      </c>
      <c r="K29014" t="s">
        <v>29056</v>
      </c>
      <c r="L29014" t="s">
        <v>38</v>
      </c>
      <c r="M29014">
        <v>1</v>
      </c>
      <c r="N29014">
        <v>307</v>
      </c>
      <c r="O29014" t="s">
        <v>1727</v>
      </c>
      <c r="P29014" t="s">
        <v>1087</v>
      </c>
      <c r="Q29014">
        <v>585102</v>
      </c>
      <c r="R29014" t="b">
        <v>0</v>
      </c>
    </row>
    <row r="29015" spans="1:18" x14ac:dyDescent="0.3">
      <c r="A29015" t="s">
        <v>33816</v>
      </c>
      <c r="B29015">
        <v>2816317</v>
      </c>
      <c r="C29015" t="s">
        <v>28</v>
      </c>
      <c r="D29015">
        <v>33</v>
      </c>
      <c r="E29015" t="s">
        <v>19</v>
      </c>
      <c r="F29015" s="1">
        <v>44655</v>
      </c>
      <c r="G29015" t="s">
        <v>35711</v>
      </c>
      <c r="H29015" t="s">
        <v>33321</v>
      </c>
      <c r="I29015" t="s">
        <v>12363</v>
      </c>
      <c r="J29015" t="s">
        <v>30399</v>
      </c>
      <c r="K29015" t="s">
        <v>29056</v>
      </c>
      <c r="L29015" t="s">
        <v>38</v>
      </c>
      <c r="M29015">
        <v>1</v>
      </c>
      <c r="N29015">
        <v>499</v>
      </c>
      <c r="O29015" t="s">
        <v>16903</v>
      </c>
      <c r="P29015" t="s">
        <v>26</v>
      </c>
      <c r="Q29015">
        <v>415712</v>
      </c>
      <c r="R29015" t="b">
        <v>0</v>
      </c>
    </row>
    <row r="29016" spans="1:18" x14ac:dyDescent="0.3">
      <c r="A29016" t="s">
        <v>33817</v>
      </c>
      <c r="B29016">
        <v>9671946</v>
      </c>
      <c r="C29016" t="s">
        <v>28</v>
      </c>
      <c r="D29016">
        <v>42</v>
      </c>
      <c r="E29016" t="s">
        <v>19</v>
      </c>
      <c r="F29016" s="1">
        <v>44624</v>
      </c>
      <c r="G29016" t="s">
        <v>35712</v>
      </c>
      <c r="H29016" t="s">
        <v>33321</v>
      </c>
      <c r="I29016" t="s">
        <v>12192</v>
      </c>
      <c r="J29016" t="s">
        <v>29204</v>
      </c>
      <c r="K29016" t="s">
        <v>29056</v>
      </c>
      <c r="L29016" t="s">
        <v>24</v>
      </c>
      <c r="M29016">
        <v>1</v>
      </c>
      <c r="N29016">
        <v>387</v>
      </c>
      <c r="O29016" t="s">
        <v>1389</v>
      </c>
      <c r="P29016" t="s">
        <v>1389</v>
      </c>
      <c r="Q29016">
        <v>110089</v>
      </c>
      <c r="R29016" t="b">
        <v>0</v>
      </c>
    </row>
    <row r="29017" spans="1:18" x14ac:dyDescent="0.3">
      <c r="A29017" t="s">
        <v>33818</v>
      </c>
      <c r="B29017">
        <v>9583944</v>
      </c>
      <c r="C29017" t="s">
        <v>28</v>
      </c>
      <c r="D29017">
        <v>31</v>
      </c>
      <c r="E29017" t="s">
        <v>19</v>
      </c>
      <c r="F29017" s="1">
        <v>44624</v>
      </c>
      <c r="G29017" t="s">
        <v>35712</v>
      </c>
      <c r="H29017" t="s">
        <v>33321</v>
      </c>
      <c r="I29017" t="s">
        <v>9453</v>
      </c>
      <c r="J29017" t="s">
        <v>30092</v>
      </c>
      <c r="K29017" t="s">
        <v>29056</v>
      </c>
      <c r="L29017" t="s">
        <v>62</v>
      </c>
      <c r="M29017">
        <v>1</v>
      </c>
      <c r="N29017">
        <v>469</v>
      </c>
      <c r="O29017" t="s">
        <v>1641</v>
      </c>
      <c r="P29017" t="s">
        <v>1135</v>
      </c>
      <c r="Q29017">
        <v>360001</v>
      </c>
      <c r="R29017" t="b">
        <v>0</v>
      </c>
    </row>
    <row r="29018" spans="1:18" x14ac:dyDescent="0.3">
      <c r="A29018" t="s">
        <v>33819</v>
      </c>
      <c r="B29018">
        <v>6251970</v>
      </c>
      <c r="C29018" t="s">
        <v>28</v>
      </c>
      <c r="D29018">
        <v>32</v>
      </c>
      <c r="E29018" t="s">
        <v>19</v>
      </c>
      <c r="F29018" s="1">
        <v>44624</v>
      </c>
      <c r="G29018" t="s">
        <v>35712</v>
      </c>
      <c r="H29018" t="s">
        <v>33321</v>
      </c>
      <c r="I29018" t="s">
        <v>21</v>
      </c>
      <c r="J29018" t="s">
        <v>33802</v>
      </c>
      <c r="K29018" t="s">
        <v>29056</v>
      </c>
      <c r="L29018" t="s">
        <v>62</v>
      </c>
      <c r="M29018">
        <v>1</v>
      </c>
      <c r="N29018">
        <v>297</v>
      </c>
      <c r="O29018" t="s">
        <v>556</v>
      </c>
      <c r="P29018" t="s">
        <v>26</v>
      </c>
      <c r="Q29018">
        <v>415409</v>
      </c>
      <c r="R29018" t="b">
        <v>0</v>
      </c>
    </row>
    <row r="29019" spans="1:18" x14ac:dyDescent="0.3">
      <c r="A29019" t="s">
        <v>33820</v>
      </c>
      <c r="B29019">
        <v>2450482</v>
      </c>
      <c r="C29019" t="s">
        <v>28</v>
      </c>
      <c r="D29019">
        <v>34</v>
      </c>
      <c r="E29019" t="s">
        <v>19</v>
      </c>
      <c r="F29019" s="1">
        <v>44596</v>
      </c>
      <c r="G29019" t="s">
        <v>35713</v>
      </c>
      <c r="H29019" t="s">
        <v>33321</v>
      </c>
      <c r="I29019" t="s">
        <v>21</v>
      </c>
      <c r="J29019" t="s">
        <v>33821</v>
      </c>
      <c r="K29019" t="s">
        <v>29056</v>
      </c>
      <c r="L29019" t="s">
        <v>38</v>
      </c>
      <c r="M29019">
        <v>1</v>
      </c>
      <c r="N29019">
        <v>545</v>
      </c>
      <c r="O29019" t="s">
        <v>25</v>
      </c>
      <c r="P29019" t="s">
        <v>26</v>
      </c>
      <c r="Q29019">
        <v>400089</v>
      </c>
      <c r="R29019" t="b">
        <v>0</v>
      </c>
    </row>
    <row r="29020" spans="1:18" x14ac:dyDescent="0.3">
      <c r="A29020" t="s">
        <v>30957</v>
      </c>
      <c r="B29020">
        <v>7157943</v>
      </c>
      <c r="C29020" t="s">
        <v>28</v>
      </c>
      <c r="D29020">
        <v>42</v>
      </c>
      <c r="E29020" t="s">
        <v>19</v>
      </c>
      <c r="F29020" s="1">
        <v>44596</v>
      </c>
      <c r="G29020" t="s">
        <v>35713</v>
      </c>
      <c r="H29020" t="s">
        <v>33321</v>
      </c>
      <c r="I29020" t="s">
        <v>6254</v>
      </c>
      <c r="J29020" t="s">
        <v>29070</v>
      </c>
      <c r="K29020" t="s">
        <v>29056</v>
      </c>
      <c r="L29020" t="s">
        <v>48</v>
      </c>
      <c r="M29020">
        <v>1</v>
      </c>
      <c r="N29020">
        <v>387</v>
      </c>
      <c r="O29020" t="s">
        <v>2288</v>
      </c>
      <c r="P29020" t="s">
        <v>1087</v>
      </c>
      <c r="Q29020">
        <v>570023</v>
      </c>
      <c r="R29020" t="b">
        <v>0</v>
      </c>
    </row>
    <row r="29021" spans="1:18" x14ac:dyDescent="0.3">
      <c r="A29021" t="s">
        <v>33822</v>
      </c>
      <c r="B29021">
        <v>7761067</v>
      </c>
      <c r="C29021" t="s">
        <v>28</v>
      </c>
      <c r="D29021">
        <v>56</v>
      </c>
      <c r="E29021" t="s">
        <v>5260</v>
      </c>
      <c r="F29021" s="1">
        <v>44596</v>
      </c>
      <c r="G29021" t="s">
        <v>35713</v>
      </c>
      <c r="H29021" t="s">
        <v>33319</v>
      </c>
      <c r="I29021" t="s">
        <v>6254</v>
      </c>
      <c r="J29021" t="s">
        <v>30007</v>
      </c>
      <c r="K29021" t="s">
        <v>29056</v>
      </c>
      <c r="L29021" t="s">
        <v>62</v>
      </c>
      <c r="M29021">
        <v>1</v>
      </c>
      <c r="N29021">
        <v>487</v>
      </c>
      <c r="O29021" t="s">
        <v>29313</v>
      </c>
      <c r="P29021" t="s">
        <v>1065</v>
      </c>
      <c r="Q29021">
        <v>263145</v>
      </c>
      <c r="R29021" t="b">
        <v>0</v>
      </c>
    </row>
    <row r="29022" spans="1:18" x14ac:dyDescent="0.3">
      <c r="A29022" t="s">
        <v>33823</v>
      </c>
      <c r="B29022">
        <v>5615966</v>
      </c>
      <c r="C29022" t="s">
        <v>28</v>
      </c>
      <c r="D29022">
        <v>69</v>
      </c>
      <c r="E29022" t="s">
        <v>5260</v>
      </c>
      <c r="F29022" s="1">
        <v>44596</v>
      </c>
      <c r="G29022" t="s">
        <v>35713</v>
      </c>
      <c r="H29022" t="s">
        <v>33321</v>
      </c>
      <c r="I29022" t="s">
        <v>21</v>
      </c>
      <c r="J29022" t="s">
        <v>31341</v>
      </c>
      <c r="K29022" t="s">
        <v>29056</v>
      </c>
      <c r="L29022" t="s">
        <v>30</v>
      </c>
      <c r="M29022">
        <v>1</v>
      </c>
      <c r="N29022">
        <v>545</v>
      </c>
      <c r="O29022" t="s">
        <v>25</v>
      </c>
      <c r="P29022" t="s">
        <v>26</v>
      </c>
      <c r="Q29022">
        <v>400080</v>
      </c>
      <c r="R29022" t="b">
        <v>0</v>
      </c>
    </row>
    <row r="29023" spans="1:18" x14ac:dyDescent="0.3">
      <c r="A29023" t="s">
        <v>33824</v>
      </c>
      <c r="B29023">
        <v>5468258</v>
      </c>
      <c r="C29023" t="s">
        <v>28</v>
      </c>
      <c r="D29023">
        <v>43</v>
      </c>
      <c r="E29023" t="s">
        <v>19</v>
      </c>
      <c r="F29023" s="1">
        <v>44596</v>
      </c>
      <c r="G29023" t="s">
        <v>35713</v>
      </c>
      <c r="H29023" t="s">
        <v>33319</v>
      </c>
      <c r="I29023" t="s">
        <v>9453</v>
      </c>
      <c r="J29023" t="s">
        <v>29519</v>
      </c>
      <c r="K29023" t="s">
        <v>29056</v>
      </c>
      <c r="L29023" t="s">
        <v>38</v>
      </c>
      <c r="M29023">
        <v>1</v>
      </c>
      <c r="N29023">
        <v>443</v>
      </c>
      <c r="O29023" t="s">
        <v>1389</v>
      </c>
      <c r="P29023" t="s">
        <v>1389</v>
      </c>
      <c r="Q29023">
        <v>110007</v>
      </c>
      <c r="R29023" t="b">
        <v>0</v>
      </c>
    </row>
    <row r="29024" spans="1:18" x14ac:dyDescent="0.3">
      <c r="A29024" t="s">
        <v>33825</v>
      </c>
      <c r="B29024">
        <v>1062826</v>
      </c>
      <c r="C29024" t="s">
        <v>28</v>
      </c>
      <c r="D29024">
        <v>35</v>
      </c>
      <c r="E29024" t="s">
        <v>19</v>
      </c>
      <c r="F29024" s="1">
        <v>44565</v>
      </c>
      <c r="G29024" t="s">
        <v>35714</v>
      </c>
      <c r="H29024" t="s">
        <v>33319</v>
      </c>
      <c r="I29024" t="s">
        <v>9453</v>
      </c>
      <c r="J29024" t="s">
        <v>29467</v>
      </c>
      <c r="K29024" t="s">
        <v>29056</v>
      </c>
      <c r="L29024" t="s">
        <v>38</v>
      </c>
      <c r="M29024">
        <v>1</v>
      </c>
      <c r="N29024">
        <v>338</v>
      </c>
      <c r="O29024" t="s">
        <v>1223</v>
      </c>
      <c r="P29024" t="s">
        <v>1224</v>
      </c>
      <c r="Q29024">
        <v>781037</v>
      </c>
      <c r="R29024" t="b">
        <v>0</v>
      </c>
    </row>
    <row r="29025" spans="1:18" x14ac:dyDescent="0.3">
      <c r="A29025" t="s">
        <v>33825</v>
      </c>
      <c r="B29025">
        <v>1062826</v>
      </c>
      <c r="C29025" t="s">
        <v>28</v>
      </c>
      <c r="D29025">
        <v>30</v>
      </c>
      <c r="E29025" t="s">
        <v>19</v>
      </c>
      <c r="F29025" s="1">
        <v>44565</v>
      </c>
      <c r="G29025" t="s">
        <v>35714</v>
      </c>
      <c r="H29025" t="s">
        <v>33319</v>
      </c>
      <c r="I29025" t="s">
        <v>21</v>
      </c>
      <c r="J29025" t="s">
        <v>29338</v>
      </c>
      <c r="K29025" t="s">
        <v>29056</v>
      </c>
      <c r="L29025" t="s">
        <v>62</v>
      </c>
      <c r="M29025">
        <v>1</v>
      </c>
      <c r="N29025">
        <v>518</v>
      </c>
      <c r="O29025" t="s">
        <v>1090</v>
      </c>
      <c r="P29025" t="s">
        <v>1074</v>
      </c>
      <c r="Q29025">
        <v>700108</v>
      </c>
      <c r="R29025" t="b">
        <v>0</v>
      </c>
    </row>
    <row r="29026" spans="1:18" x14ac:dyDescent="0.3">
      <c r="A29026" t="s">
        <v>33826</v>
      </c>
      <c r="B29026">
        <v>2473772</v>
      </c>
      <c r="C29026" t="s">
        <v>28</v>
      </c>
      <c r="D29026">
        <v>52</v>
      </c>
      <c r="E29026" t="s">
        <v>5260</v>
      </c>
      <c r="F29026" s="1">
        <v>44565</v>
      </c>
      <c r="G29026" t="s">
        <v>35714</v>
      </c>
      <c r="H29026" t="s">
        <v>33319</v>
      </c>
      <c r="I29026" t="s">
        <v>6254</v>
      </c>
      <c r="J29026" t="s">
        <v>29867</v>
      </c>
      <c r="K29026" t="s">
        <v>29056</v>
      </c>
      <c r="L29026" t="s">
        <v>30</v>
      </c>
      <c r="M29026">
        <v>1</v>
      </c>
      <c r="N29026">
        <v>574</v>
      </c>
      <c r="O29026" t="s">
        <v>1400</v>
      </c>
      <c r="P29026" t="s">
        <v>1074</v>
      </c>
      <c r="Q29026">
        <v>735202</v>
      </c>
      <c r="R29026" t="b">
        <v>0</v>
      </c>
    </row>
    <row r="29027" spans="1:18" x14ac:dyDescent="0.3">
      <c r="A29027" t="s">
        <v>33827</v>
      </c>
      <c r="B29027">
        <v>6960188</v>
      </c>
      <c r="C29027" t="s">
        <v>28</v>
      </c>
      <c r="D29027">
        <v>30</v>
      </c>
      <c r="E29027" t="s">
        <v>19</v>
      </c>
      <c r="F29027" s="1">
        <v>44565</v>
      </c>
      <c r="G29027" t="s">
        <v>35714</v>
      </c>
      <c r="H29027" t="s">
        <v>33319</v>
      </c>
      <c r="I29027" t="s">
        <v>6254</v>
      </c>
      <c r="J29027" t="s">
        <v>29519</v>
      </c>
      <c r="K29027" t="s">
        <v>29056</v>
      </c>
      <c r="L29027" t="s">
        <v>38</v>
      </c>
      <c r="M29027">
        <v>1</v>
      </c>
      <c r="N29027">
        <v>371</v>
      </c>
      <c r="O29027" t="s">
        <v>7628</v>
      </c>
      <c r="P29027" t="s">
        <v>1135</v>
      </c>
      <c r="Q29027">
        <v>394601</v>
      </c>
      <c r="R29027" t="b">
        <v>0</v>
      </c>
    </row>
    <row r="29028" spans="1:18" x14ac:dyDescent="0.3">
      <c r="A29028" t="s">
        <v>33828</v>
      </c>
      <c r="B29028">
        <v>9213235</v>
      </c>
      <c r="C29028" t="s">
        <v>28</v>
      </c>
      <c r="D29028">
        <v>41</v>
      </c>
      <c r="E29028" t="s">
        <v>19</v>
      </c>
      <c r="F29028" s="1">
        <v>44565</v>
      </c>
      <c r="G29028" t="s">
        <v>35714</v>
      </c>
      <c r="H29028" t="s">
        <v>33319</v>
      </c>
      <c r="I29028" t="s">
        <v>6254</v>
      </c>
      <c r="J29028" t="s">
        <v>33829</v>
      </c>
      <c r="K29028" t="s">
        <v>29056</v>
      </c>
      <c r="L29028" t="s">
        <v>45</v>
      </c>
      <c r="M29028">
        <v>1</v>
      </c>
      <c r="N29028">
        <v>599</v>
      </c>
      <c r="O29028" t="s">
        <v>9074</v>
      </c>
      <c r="P29028" t="s">
        <v>619</v>
      </c>
      <c r="Q29028">
        <v>244412</v>
      </c>
      <c r="R29028" t="b">
        <v>0</v>
      </c>
    </row>
    <row r="29029" spans="1:18" x14ac:dyDescent="0.3">
      <c r="A29029" t="s">
        <v>33830</v>
      </c>
      <c r="B29029">
        <v>7279897</v>
      </c>
      <c r="C29029" t="s">
        <v>28</v>
      </c>
      <c r="D29029">
        <v>25</v>
      </c>
      <c r="E29029" t="s">
        <v>3589</v>
      </c>
      <c r="F29029" s="1">
        <v>44565</v>
      </c>
      <c r="G29029" t="s">
        <v>35714</v>
      </c>
      <c r="H29029" t="s">
        <v>33321</v>
      </c>
      <c r="I29029" t="s">
        <v>6254</v>
      </c>
      <c r="J29029" t="s">
        <v>33802</v>
      </c>
      <c r="K29029" t="s">
        <v>29056</v>
      </c>
      <c r="L29029" t="s">
        <v>62</v>
      </c>
      <c r="M29029">
        <v>1</v>
      </c>
      <c r="N29029">
        <v>297</v>
      </c>
      <c r="O29029" t="s">
        <v>3383</v>
      </c>
      <c r="P29029" t="s">
        <v>1087</v>
      </c>
      <c r="Q29029">
        <v>560037</v>
      </c>
      <c r="R29029" t="b">
        <v>0</v>
      </c>
    </row>
    <row r="29030" spans="1:18" x14ac:dyDescent="0.3">
      <c r="A29030" t="s">
        <v>33831</v>
      </c>
      <c r="B29030">
        <v>2627753</v>
      </c>
      <c r="C29030" t="s">
        <v>28</v>
      </c>
      <c r="D29030">
        <v>24</v>
      </c>
      <c r="E29030" t="s">
        <v>3589</v>
      </c>
      <c r="F29030" s="1">
        <v>44565</v>
      </c>
      <c r="G29030" t="s">
        <v>35714</v>
      </c>
      <c r="H29030" t="s">
        <v>33319</v>
      </c>
      <c r="I29030" t="s">
        <v>12192</v>
      </c>
      <c r="J29030" t="s">
        <v>29070</v>
      </c>
      <c r="K29030" t="s">
        <v>29056</v>
      </c>
      <c r="L29030" t="s">
        <v>48</v>
      </c>
      <c r="M29030">
        <v>1</v>
      </c>
      <c r="N29030">
        <v>443</v>
      </c>
      <c r="O29030" t="s">
        <v>185</v>
      </c>
      <c r="P29030" t="s">
        <v>26</v>
      </c>
      <c r="Q29030">
        <v>400610</v>
      </c>
      <c r="R29030" t="b">
        <v>0</v>
      </c>
    </row>
    <row r="29031" spans="1:18" x14ac:dyDescent="0.3">
      <c r="A29031" t="s">
        <v>33832</v>
      </c>
      <c r="B29031">
        <v>222206</v>
      </c>
      <c r="C29031" t="s">
        <v>28</v>
      </c>
      <c r="D29031">
        <v>69</v>
      </c>
      <c r="E29031" t="s">
        <v>5260</v>
      </c>
      <c r="F29031" s="1">
        <v>44900</v>
      </c>
      <c r="G29031" t="s">
        <v>35703</v>
      </c>
      <c r="H29031" t="s">
        <v>33323</v>
      </c>
      <c r="I29031" t="s">
        <v>21</v>
      </c>
      <c r="J29031" t="s">
        <v>33833</v>
      </c>
      <c r="K29031" t="s">
        <v>29056</v>
      </c>
      <c r="L29031" t="s">
        <v>38</v>
      </c>
      <c r="M29031">
        <v>1</v>
      </c>
      <c r="N29031">
        <v>387</v>
      </c>
      <c r="O29031" t="s">
        <v>31221</v>
      </c>
      <c r="P29031" t="s">
        <v>26</v>
      </c>
      <c r="Q29031">
        <v>400051</v>
      </c>
      <c r="R29031" t="b">
        <v>0</v>
      </c>
    </row>
    <row r="29032" spans="1:18" x14ac:dyDescent="0.3">
      <c r="A29032" t="s">
        <v>33834</v>
      </c>
      <c r="B29032">
        <v>7210584</v>
      </c>
      <c r="C29032" t="s">
        <v>28</v>
      </c>
      <c r="D29032">
        <v>32</v>
      </c>
      <c r="E29032" t="s">
        <v>19</v>
      </c>
      <c r="F29032" s="1">
        <v>44900</v>
      </c>
      <c r="G29032" t="s">
        <v>35703</v>
      </c>
      <c r="H29032" t="s">
        <v>33323</v>
      </c>
      <c r="I29032" t="s">
        <v>21</v>
      </c>
      <c r="J29032" t="s">
        <v>30608</v>
      </c>
      <c r="K29032" t="s">
        <v>29056</v>
      </c>
      <c r="L29032" t="s">
        <v>30</v>
      </c>
      <c r="M29032">
        <v>1</v>
      </c>
      <c r="N29032">
        <v>371</v>
      </c>
      <c r="O29032" t="s">
        <v>4171</v>
      </c>
      <c r="P29032" t="s">
        <v>1070</v>
      </c>
      <c r="Q29032">
        <v>600062</v>
      </c>
      <c r="R29032" t="b">
        <v>0</v>
      </c>
    </row>
    <row r="29033" spans="1:18" x14ac:dyDescent="0.3">
      <c r="A29033" t="s">
        <v>33835</v>
      </c>
      <c r="B29033">
        <v>403854</v>
      </c>
      <c r="C29033" t="s">
        <v>28</v>
      </c>
      <c r="D29033">
        <v>43</v>
      </c>
      <c r="E29033" t="s">
        <v>19</v>
      </c>
      <c r="F29033" s="1">
        <v>44900</v>
      </c>
      <c r="G29033" t="s">
        <v>35703</v>
      </c>
      <c r="H29033" t="s">
        <v>33323</v>
      </c>
      <c r="I29033" t="s">
        <v>21</v>
      </c>
      <c r="J29033" t="s">
        <v>29163</v>
      </c>
      <c r="K29033" t="s">
        <v>29056</v>
      </c>
      <c r="L29033" t="s">
        <v>62</v>
      </c>
      <c r="M29033">
        <v>1</v>
      </c>
      <c r="N29033">
        <v>507</v>
      </c>
      <c r="O29033" t="s">
        <v>1073</v>
      </c>
      <c r="P29033" t="s">
        <v>1074</v>
      </c>
      <c r="Q29033">
        <v>711101</v>
      </c>
      <c r="R29033" t="b">
        <v>0</v>
      </c>
    </row>
    <row r="29034" spans="1:18" x14ac:dyDescent="0.3">
      <c r="A29034" t="s">
        <v>33836</v>
      </c>
      <c r="B29034">
        <v>9199029</v>
      </c>
      <c r="C29034" t="s">
        <v>28</v>
      </c>
      <c r="D29034">
        <v>32</v>
      </c>
      <c r="E29034" t="s">
        <v>19</v>
      </c>
      <c r="F29034" s="1">
        <v>44900</v>
      </c>
      <c r="G29034" t="s">
        <v>35703</v>
      </c>
      <c r="H29034" t="s">
        <v>33319</v>
      </c>
      <c r="I29034" t="s">
        <v>21</v>
      </c>
      <c r="J29034" t="s">
        <v>29055</v>
      </c>
      <c r="K29034" t="s">
        <v>29056</v>
      </c>
      <c r="L29034" t="s">
        <v>48</v>
      </c>
      <c r="M29034">
        <v>1</v>
      </c>
      <c r="N29034">
        <v>464</v>
      </c>
      <c r="O29034" t="s">
        <v>25</v>
      </c>
      <c r="P29034" t="s">
        <v>26</v>
      </c>
      <c r="Q29034">
        <v>400059</v>
      </c>
      <c r="R29034" t="b">
        <v>0</v>
      </c>
    </row>
    <row r="29035" spans="1:18" x14ac:dyDescent="0.3">
      <c r="A29035" t="s">
        <v>33837</v>
      </c>
      <c r="B29035">
        <v>5056056</v>
      </c>
      <c r="C29035" t="s">
        <v>28</v>
      </c>
      <c r="D29035">
        <v>48</v>
      </c>
      <c r="E29035" t="s">
        <v>19</v>
      </c>
      <c r="F29035" s="1">
        <v>44870</v>
      </c>
      <c r="G29035" t="s">
        <v>35704</v>
      </c>
      <c r="H29035" t="s">
        <v>33319</v>
      </c>
      <c r="I29035" t="s">
        <v>12363</v>
      </c>
      <c r="J29035" t="s">
        <v>29238</v>
      </c>
      <c r="K29035" t="s">
        <v>29056</v>
      </c>
      <c r="L29035" t="s">
        <v>38</v>
      </c>
      <c r="M29035">
        <v>1</v>
      </c>
      <c r="N29035">
        <v>464</v>
      </c>
      <c r="O29035" t="s">
        <v>1388</v>
      </c>
      <c r="P29035" t="s">
        <v>1389</v>
      </c>
      <c r="Q29035">
        <v>110085</v>
      </c>
      <c r="R29035" t="b">
        <v>0</v>
      </c>
    </row>
    <row r="29036" spans="1:18" x14ac:dyDescent="0.3">
      <c r="A29036" t="s">
        <v>33838</v>
      </c>
      <c r="B29036">
        <v>6479933</v>
      </c>
      <c r="C29036" t="s">
        <v>28</v>
      </c>
      <c r="D29036">
        <v>46</v>
      </c>
      <c r="E29036" t="s">
        <v>19</v>
      </c>
      <c r="F29036" s="1">
        <v>44870</v>
      </c>
      <c r="G29036" t="s">
        <v>35704</v>
      </c>
      <c r="H29036" t="s">
        <v>33319</v>
      </c>
      <c r="I29036" t="s">
        <v>21</v>
      </c>
      <c r="J29036" t="s">
        <v>29204</v>
      </c>
      <c r="K29036" t="s">
        <v>29056</v>
      </c>
      <c r="L29036" t="s">
        <v>24</v>
      </c>
      <c r="M29036">
        <v>1</v>
      </c>
      <c r="N29036">
        <v>443</v>
      </c>
      <c r="O29036" t="s">
        <v>1239</v>
      </c>
      <c r="P29036" t="s">
        <v>1087</v>
      </c>
      <c r="Q29036">
        <v>575002</v>
      </c>
      <c r="R29036" t="b">
        <v>0</v>
      </c>
    </row>
    <row r="29037" spans="1:18" x14ac:dyDescent="0.3">
      <c r="A29037" t="s">
        <v>33839</v>
      </c>
      <c r="B29037">
        <v>2826014</v>
      </c>
      <c r="C29037" t="s">
        <v>28</v>
      </c>
      <c r="D29037">
        <v>22</v>
      </c>
      <c r="E29037" t="s">
        <v>3589</v>
      </c>
      <c r="F29037" s="1">
        <v>44870</v>
      </c>
      <c r="G29037" t="s">
        <v>35704</v>
      </c>
      <c r="H29037" t="s">
        <v>33323</v>
      </c>
      <c r="I29037" t="s">
        <v>9453</v>
      </c>
      <c r="J29037" t="s">
        <v>29515</v>
      </c>
      <c r="K29037" t="s">
        <v>29056</v>
      </c>
      <c r="L29037" t="s">
        <v>45</v>
      </c>
      <c r="M29037">
        <v>1</v>
      </c>
      <c r="N29037">
        <v>341</v>
      </c>
      <c r="O29037" t="s">
        <v>1223</v>
      </c>
      <c r="P29037" t="s">
        <v>1224</v>
      </c>
      <c r="Q29037">
        <v>781036</v>
      </c>
      <c r="R29037" t="b">
        <v>0</v>
      </c>
    </row>
    <row r="29038" spans="1:18" x14ac:dyDescent="0.3">
      <c r="A29038" t="s">
        <v>33840</v>
      </c>
      <c r="B29038">
        <v>5221067</v>
      </c>
      <c r="C29038" t="s">
        <v>28</v>
      </c>
      <c r="D29038">
        <v>50</v>
      </c>
      <c r="E29038" t="s">
        <v>5260</v>
      </c>
      <c r="F29038" s="1">
        <v>44870</v>
      </c>
      <c r="G29038" t="s">
        <v>35704</v>
      </c>
      <c r="H29038" t="s">
        <v>33323</v>
      </c>
      <c r="I29038" t="s">
        <v>9453</v>
      </c>
      <c r="J29038" t="s">
        <v>29279</v>
      </c>
      <c r="K29038" t="s">
        <v>29056</v>
      </c>
      <c r="L29038" t="s">
        <v>33</v>
      </c>
      <c r="M29038">
        <v>1</v>
      </c>
      <c r="N29038">
        <v>484</v>
      </c>
      <c r="O29038" t="s">
        <v>1213</v>
      </c>
      <c r="P29038" t="s">
        <v>1135</v>
      </c>
      <c r="Q29038">
        <v>382010</v>
      </c>
      <c r="R29038" t="b">
        <v>0</v>
      </c>
    </row>
    <row r="29039" spans="1:18" x14ac:dyDescent="0.3">
      <c r="A29039" t="s">
        <v>33841</v>
      </c>
      <c r="B29039">
        <v>2450498</v>
      </c>
      <c r="C29039" t="s">
        <v>28</v>
      </c>
      <c r="D29039">
        <v>62</v>
      </c>
      <c r="E29039" t="s">
        <v>5260</v>
      </c>
      <c r="F29039" s="1">
        <v>44870</v>
      </c>
      <c r="G29039" t="s">
        <v>35704</v>
      </c>
      <c r="H29039" t="s">
        <v>33323</v>
      </c>
      <c r="I29039" t="s">
        <v>12496</v>
      </c>
      <c r="J29039" t="s">
        <v>33842</v>
      </c>
      <c r="K29039" t="s">
        <v>29056</v>
      </c>
      <c r="L29039" t="s">
        <v>30</v>
      </c>
      <c r="M29039">
        <v>1</v>
      </c>
      <c r="N29039">
        <v>499</v>
      </c>
      <c r="O29039" t="s">
        <v>1329</v>
      </c>
      <c r="P29039" t="s">
        <v>1202</v>
      </c>
      <c r="Q29039">
        <v>302004</v>
      </c>
      <c r="R29039" t="b">
        <v>0</v>
      </c>
    </row>
    <row r="29040" spans="1:18" x14ac:dyDescent="0.3">
      <c r="A29040" t="s">
        <v>33843</v>
      </c>
      <c r="B29040">
        <v>6748000</v>
      </c>
      <c r="C29040" t="s">
        <v>28</v>
      </c>
      <c r="D29040">
        <v>38</v>
      </c>
      <c r="E29040" t="s">
        <v>19</v>
      </c>
      <c r="F29040" s="1">
        <v>44839</v>
      </c>
      <c r="G29040" t="s">
        <v>35705</v>
      </c>
      <c r="H29040" t="s">
        <v>33319</v>
      </c>
      <c r="I29040" t="s">
        <v>21</v>
      </c>
      <c r="J29040" t="s">
        <v>29340</v>
      </c>
      <c r="K29040" t="s">
        <v>29056</v>
      </c>
      <c r="L29040" t="s">
        <v>48</v>
      </c>
      <c r="M29040">
        <v>1</v>
      </c>
      <c r="N29040">
        <v>540</v>
      </c>
      <c r="O29040" t="s">
        <v>2965</v>
      </c>
      <c r="P29040" t="s">
        <v>1156</v>
      </c>
      <c r="Q29040">
        <v>124303</v>
      </c>
      <c r="R29040" t="b">
        <v>0</v>
      </c>
    </row>
    <row r="29041" spans="1:18" x14ac:dyDescent="0.3">
      <c r="A29041" t="s">
        <v>33844</v>
      </c>
      <c r="B29041">
        <v>4571730</v>
      </c>
      <c r="C29041" t="s">
        <v>28</v>
      </c>
      <c r="D29041">
        <v>47</v>
      </c>
      <c r="E29041" t="s">
        <v>19</v>
      </c>
      <c r="F29041" s="1">
        <v>44839</v>
      </c>
      <c r="G29041" t="s">
        <v>35705</v>
      </c>
      <c r="H29041" t="s">
        <v>33319</v>
      </c>
      <c r="I29041" t="s">
        <v>21</v>
      </c>
      <c r="J29041" t="s">
        <v>29157</v>
      </c>
      <c r="K29041" t="s">
        <v>29056</v>
      </c>
      <c r="L29041" t="s">
        <v>38</v>
      </c>
      <c r="M29041">
        <v>1</v>
      </c>
      <c r="N29041">
        <v>518</v>
      </c>
      <c r="O29041" t="s">
        <v>1239</v>
      </c>
      <c r="P29041" t="s">
        <v>1087</v>
      </c>
      <c r="Q29041">
        <v>575019</v>
      </c>
      <c r="R29041" t="b">
        <v>0</v>
      </c>
    </row>
    <row r="29042" spans="1:18" x14ac:dyDescent="0.3">
      <c r="A29042" t="s">
        <v>33845</v>
      </c>
      <c r="B29042">
        <v>1758183</v>
      </c>
      <c r="C29042" t="s">
        <v>28</v>
      </c>
      <c r="D29042">
        <v>49</v>
      </c>
      <c r="E29042" t="s">
        <v>19</v>
      </c>
      <c r="F29042" s="1">
        <v>44839</v>
      </c>
      <c r="G29042" t="s">
        <v>35705</v>
      </c>
      <c r="H29042" t="s">
        <v>33319</v>
      </c>
      <c r="I29042" t="s">
        <v>9453</v>
      </c>
      <c r="J29042" t="s">
        <v>29869</v>
      </c>
      <c r="K29042" t="s">
        <v>29056</v>
      </c>
      <c r="L29042" t="s">
        <v>24</v>
      </c>
      <c r="M29042">
        <v>1</v>
      </c>
      <c r="N29042">
        <v>563</v>
      </c>
      <c r="O29042" t="s">
        <v>1176</v>
      </c>
      <c r="P29042" t="s">
        <v>1135</v>
      </c>
      <c r="Q29042">
        <v>395007</v>
      </c>
      <c r="R29042" t="b">
        <v>0</v>
      </c>
    </row>
    <row r="29043" spans="1:18" x14ac:dyDescent="0.3">
      <c r="A29043" t="s">
        <v>33846</v>
      </c>
      <c r="B29043">
        <v>9812247</v>
      </c>
      <c r="C29043" t="s">
        <v>28</v>
      </c>
      <c r="D29043">
        <v>41</v>
      </c>
      <c r="E29043" t="s">
        <v>19</v>
      </c>
      <c r="F29043" s="1">
        <v>44839</v>
      </c>
      <c r="G29043" t="s">
        <v>35705</v>
      </c>
      <c r="H29043" t="s">
        <v>33319</v>
      </c>
      <c r="I29043" t="s">
        <v>9453</v>
      </c>
      <c r="J29043" t="s">
        <v>29206</v>
      </c>
      <c r="K29043" t="s">
        <v>29056</v>
      </c>
      <c r="L29043" t="s">
        <v>62</v>
      </c>
      <c r="M29043">
        <v>1</v>
      </c>
      <c r="N29043">
        <v>599</v>
      </c>
      <c r="O29043" t="s">
        <v>25</v>
      </c>
      <c r="P29043" t="s">
        <v>26</v>
      </c>
      <c r="Q29043">
        <v>400012</v>
      </c>
      <c r="R29043" t="b">
        <v>0</v>
      </c>
    </row>
    <row r="29044" spans="1:18" x14ac:dyDescent="0.3">
      <c r="A29044" t="s">
        <v>33847</v>
      </c>
      <c r="B29044">
        <v>6494918</v>
      </c>
      <c r="C29044" t="s">
        <v>28</v>
      </c>
      <c r="D29044">
        <v>72</v>
      </c>
      <c r="E29044" t="s">
        <v>5260</v>
      </c>
      <c r="F29044" s="1">
        <v>44839</v>
      </c>
      <c r="G29044" t="s">
        <v>35705</v>
      </c>
      <c r="H29044" t="s">
        <v>33323</v>
      </c>
      <c r="I29044" t="s">
        <v>9453</v>
      </c>
      <c r="J29044" t="s">
        <v>29214</v>
      </c>
      <c r="K29044" t="s">
        <v>29056</v>
      </c>
      <c r="L29044" t="s">
        <v>45</v>
      </c>
      <c r="M29044">
        <v>1</v>
      </c>
      <c r="N29044">
        <v>693</v>
      </c>
      <c r="O29044" t="s">
        <v>3383</v>
      </c>
      <c r="P29044" t="s">
        <v>1087</v>
      </c>
      <c r="Q29044">
        <v>560036</v>
      </c>
      <c r="R29044" t="b">
        <v>0</v>
      </c>
    </row>
    <row r="29045" spans="1:18" x14ac:dyDescent="0.3">
      <c r="A29045" t="s">
        <v>33847</v>
      </c>
      <c r="B29045">
        <v>6494918</v>
      </c>
      <c r="C29045" t="s">
        <v>28</v>
      </c>
      <c r="D29045">
        <v>37</v>
      </c>
      <c r="E29045" t="s">
        <v>19</v>
      </c>
      <c r="F29045" s="1">
        <v>44839</v>
      </c>
      <c r="G29045" t="s">
        <v>35705</v>
      </c>
      <c r="H29045" t="s">
        <v>33323</v>
      </c>
      <c r="I29045" t="s">
        <v>6254</v>
      </c>
      <c r="J29045" t="s">
        <v>29338</v>
      </c>
      <c r="K29045" t="s">
        <v>29056</v>
      </c>
      <c r="L29045" t="s">
        <v>62</v>
      </c>
      <c r="M29045">
        <v>1</v>
      </c>
      <c r="N29045">
        <v>499</v>
      </c>
      <c r="O29045" t="s">
        <v>1185</v>
      </c>
      <c r="P29045" t="s">
        <v>1135</v>
      </c>
      <c r="Q29045">
        <v>390021</v>
      </c>
      <c r="R29045" t="b">
        <v>0</v>
      </c>
    </row>
    <row r="29046" spans="1:18" x14ac:dyDescent="0.3">
      <c r="A29046" t="s">
        <v>33848</v>
      </c>
      <c r="B29046">
        <v>7918470</v>
      </c>
      <c r="C29046" t="s">
        <v>28</v>
      </c>
      <c r="D29046">
        <v>26</v>
      </c>
      <c r="E29046" t="s">
        <v>3589</v>
      </c>
      <c r="F29046" s="1">
        <v>44839</v>
      </c>
      <c r="G29046" t="s">
        <v>35705</v>
      </c>
      <c r="H29046" t="s">
        <v>33321</v>
      </c>
      <c r="I29046" t="s">
        <v>21</v>
      </c>
      <c r="J29046" t="s">
        <v>30278</v>
      </c>
      <c r="K29046" t="s">
        <v>29056</v>
      </c>
      <c r="L29046" t="s">
        <v>30</v>
      </c>
      <c r="M29046">
        <v>1</v>
      </c>
      <c r="N29046">
        <v>387</v>
      </c>
      <c r="O29046" t="s">
        <v>3089</v>
      </c>
      <c r="P29046" t="s">
        <v>1171</v>
      </c>
      <c r="Q29046">
        <v>500072</v>
      </c>
      <c r="R29046" t="b">
        <v>0</v>
      </c>
    </row>
    <row r="29047" spans="1:18" x14ac:dyDescent="0.3">
      <c r="A29047" t="s">
        <v>33849</v>
      </c>
      <c r="B29047">
        <v>7415818</v>
      </c>
      <c r="C29047" t="s">
        <v>28</v>
      </c>
      <c r="D29047">
        <v>37</v>
      </c>
      <c r="E29047" t="s">
        <v>19</v>
      </c>
      <c r="F29047" s="1">
        <v>44839</v>
      </c>
      <c r="G29047" t="s">
        <v>35705</v>
      </c>
      <c r="H29047" t="s">
        <v>33323</v>
      </c>
      <c r="I29047" t="s">
        <v>21</v>
      </c>
      <c r="J29047" t="s">
        <v>33850</v>
      </c>
      <c r="K29047" t="s">
        <v>29056</v>
      </c>
      <c r="L29047" t="s">
        <v>33</v>
      </c>
      <c r="M29047">
        <v>1</v>
      </c>
      <c r="N29047">
        <v>339</v>
      </c>
      <c r="O29047" t="s">
        <v>735</v>
      </c>
      <c r="P29047" t="s">
        <v>619</v>
      </c>
      <c r="Q29047">
        <v>202001</v>
      </c>
      <c r="R29047" t="b">
        <v>0</v>
      </c>
    </row>
    <row r="29048" spans="1:18" x14ac:dyDescent="0.3">
      <c r="A29048" t="s">
        <v>33851</v>
      </c>
      <c r="B29048">
        <v>7849243</v>
      </c>
      <c r="C29048" t="s">
        <v>28</v>
      </c>
      <c r="D29048">
        <v>44</v>
      </c>
      <c r="E29048" t="s">
        <v>19</v>
      </c>
      <c r="F29048" s="1">
        <v>44839</v>
      </c>
      <c r="G29048" t="s">
        <v>35705</v>
      </c>
      <c r="H29048" t="s">
        <v>33323</v>
      </c>
      <c r="I29048" t="s">
        <v>6254</v>
      </c>
      <c r="J29048" t="s">
        <v>33852</v>
      </c>
      <c r="K29048" t="s">
        <v>29056</v>
      </c>
      <c r="L29048" t="s">
        <v>62</v>
      </c>
      <c r="M29048">
        <v>1</v>
      </c>
      <c r="N29048">
        <v>354</v>
      </c>
      <c r="O29048" t="s">
        <v>1090</v>
      </c>
      <c r="P29048" t="s">
        <v>1074</v>
      </c>
      <c r="Q29048">
        <v>700041</v>
      </c>
      <c r="R29048" t="b">
        <v>0</v>
      </c>
    </row>
    <row r="29049" spans="1:18" x14ac:dyDescent="0.3">
      <c r="A29049" t="s">
        <v>33853</v>
      </c>
      <c r="B29049">
        <v>6662265</v>
      </c>
      <c r="C29049" t="s">
        <v>28</v>
      </c>
      <c r="D29049">
        <v>38</v>
      </c>
      <c r="E29049" t="s">
        <v>19</v>
      </c>
      <c r="F29049" s="1">
        <v>44809</v>
      </c>
      <c r="G29049" t="s">
        <v>35706</v>
      </c>
      <c r="H29049" t="s">
        <v>33323</v>
      </c>
      <c r="I29049" t="s">
        <v>9453</v>
      </c>
      <c r="J29049" t="s">
        <v>30212</v>
      </c>
      <c r="K29049" t="s">
        <v>29056</v>
      </c>
      <c r="L29049" t="s">
        <v>45</v>
      </c>
      <c r="M29049">
        <v>1</v>
      </c>
      <c r="N29049">
        <v>625</v>
      </c>
      <c r="O29049" t="s">
        <v>1350</v>
      </c>
      <c r="P29049" t="s">
        <v>1065</v>
      </c>
      <c r="Q29049">
        <v>248001</v>
      </c>
      <c r="R29049" t="b">
        <v>0</v>
      </c>
    </row>
    <row r="29050" spans="1:18" x14ac:dyDescent="0.3">
      <c r="A29050" t="s">
        <v>33854</v>
      </c>
      <c r="B29050">
        <v>4774025</v>
      </c>
      <c r="C29050" t="s">
        <v>28</v>
      </c>
      <c r="D29050">
        <v>32</v>
      </c>
      <c r="E29050" t="s">
        <v>19</v>
      </c>
      <c r="F29050" s="1">
        <v>44809</v>
      </c>
      <c r="G29050" t="s">
        <v>35706</v>
      </c>
      <c r="H29050" t="s">
        <v>33321</v>
      </c>
      <c r="I29050" t="s">
        <v>6254</v>
      </c>
      <c r="J29050" t="s">
        <v>29817</v>
      </c>
      <c r="K29050" t="s">
        <v>29056</v>
      </c>
      <c r="L29050" t="s">
        <v>38</v>
      </c>
      <c r="M29050">
        <v>1</v>
      </c>
      <c r="N29050">
        <v>698</v>
      </c>
      <c r="O29050" t="s">
        <v>776</v>
      </c>
      <c r="P29050" t="s">
        <v>619</v>
      </c>
      <c r="Q29050">
        <v>245205</v>
      </c>
      <c r="R29050" t="b">
        <v>0</v>
      </c>
    </row>
    <row r="29051" spans="1:18" x14ac:dyDescent="0.3">
      <c r="A29051" t="s">
        <v>33855</v>
      </c>
      <c r="B29051">
        <v>1208512</v>
      </c>
      <c r="C29051" t="s">
        <v>28</v>
      </c>
      <c r="D29051">
        <v>49</v>
      </c>
      <c r="E29051" t="s">
        <v>19</v>
      </c>
      <c r="F29051" s="1">
        <v>44809</v>
      </c>
      <c r="G29051" t="s">
        <v>35706</v>
      </c>
      <c r="H29051" t="s">
        <v>33323</v>
      </c>
      <c r="I29051" t="s">
        <v>21</v>
      </c>
      <c r="J29051" t="s">
        <v>30960</v>
      </c>
      <c r="K29051" t="s">
        <v>29056</v>
      </c>
      <c r="L29051" t="s">
        <v>62</v>
      </c>
      <c r="M29051">
        <v>1</v>
      </c>
      <c r="N29051">
        <v>499</v>
      </c>
      <c r="O29051" t="s">
        <v>1090</v>
      </c>
      <c r="P29051" t="s">
        <v>1074</v>
      </c>
      <c r="Q29051">
        <v>700099</v>
      </c>
      <c r="R29051" t="b">
        <v>0</v>
      </c>
    </row>
    <row r="29052" spans="1:18" x14ac:dyDescent="0.3">
      <c r="A29052" t="s">
        <v>33856</v>
      </c>
      <c r="B29052">
        <v>6475672</v>
      </c>
      <c r="C29052" t="s">
        <v>28</v>
      </c>
      <c r="D29052">
        <v>37</v>
      </c>
      <c r="E29052" t="s">
        <v>19</v>
      </c>
      <c r="F29052" s="1">
        <v>44778</v>
      </c>
      <c r="G29052" t="s">
        <v>35707</v>
      </c>
      <c r="H29052" t="s">
        <v>33323</v>
      </c>
      <c r="I29052" t="s">
        <v>21</v>
      </c>
      <c r="J29052" t="s">
        <v>29163</v>
      </c>
      <c r="K29052" t="s">
        <v>29056</v>
      </c>
      <c r="L29052" t="s">
        <v>62</v>
      </c>
      <c r="M29052">
        <v>1</v>
      </c>
      <c r="N29052">
        <v>507</v>
      </c>
      <c r="O29052" t="s">
        <v>4744</v>
      </c>
      <c r="P29052" t="s">
        <v>1135</v>
      </c>
      <c r="Q29052">
        <v>394305</v>
      </c>
      <c r="R29052" t="b">
        <v>0</v>
      </c>
    </row>
    <row r="29053" spans="1:18" x14ac:dyDescent="0.3">
      <c r="A29053" t="s">
        <v>33857</v>
      </c>
      <c r="B29053">
        <v>2507976</v>
      </c>
      <c r="C29053" t="s">
        <v>28</v>
      </c>
      <c r="D29053">
        <v>73</v>
      </c>
      <c r="E29053" t="s">
        <v>5260</v>
      </c>
      <c r="F29053" s="1">
        <v>44778</v>
      </c>
      <c r="G29053" t="s">
        <v>35707</v>
      </c>
      <c r="H29053" t="s">
        <v>33319</v>
      </c>
      <c r="I29053" t="s">
        <v>9453</v>
      </c>
      <c r="J29053" t="s">
        <v>29055</v>
      </c>
      <c r="K29053" t="s">
        <v>29056</v>
      </c>
      <c r="L29053" t="s">
        <v>48</v>
      </c>
      <c r="M29053">
        <v>1</v>
      </c>
      <c r="N29053">
        <v>464</v>
      </c>
      <c r="O29053" t="s">
        <v>25</v>
      </c>
      <c r="P29053" t="s">
        <v>26</v>
      </c>
      <c r="Q29053">
        <v>400059</v>
      </c>
      <c r="R29053" t="b">
        <v>0</v>
      </c>
    </row>
    <row r="29054" spans="1:18" x14ac:dyDescent="0.3">
      <c r="A29054" t="s">
        <v>33858</v>
      </c>
      <c r="B29054">
        <v>3174599</v>
      </c>
      <c r="C29054" t="s">
        <v>28</v>
      </c>
      <c r="D29054">
        <v>39</v>
      </c>
      <c r="E29054" t="s">
        <v>19</v>
      </c>
      <c r="F29054" s="1">
        <v>44778</v>
      </c>
      <c r="G29054" t="s">
        <v>35707</v>
      </c>
      <c r="H29054" t="s">
        <v>33319</v>
      </c>
      <c r="I29054" t="s">
        <v>21</v>
      </c>
      <c r="J29054" t="s">
        <v>30072</v>
      </c>
      <c r="K29054" t="s">
        <v>29056</v>
      </c>
      <c r="L29054" t="s">
        <v>38</v>
      </c>
      <c r="M29054">
        <v>1</v>
      </c>
      <c r="N29054">
        <v>399</v>
      </c>
      <c r="O29054" t="s">
        <v>1105</v>
      </c>
      <c r="P29054" t="s">
        <v>1106</v>
      </c>
      <c r="Q29054">
        <v>530016</v>
      </c>
      <c r="R29054" t="b">
        <v>0</v>
      </c>
    </row>
    <row r="29055" spans="1:18" x14ac:dyDescent="0.3">
      <c r="A29055" t="s">
        <v>33859</v>
      </c>
      <c r="B29055">
        <v>8213738</v>
      </c>
      <c r="C29055" t="s">
        <v>28</v>
      </c>
      <c r="D29055">
        <v>56</v>
      </c>
      <c r="E29055" t="s">
        <v>5260</v>
      </c>
      <c r="F29055" s="1">
        <v>44747</v>
      </c>
      <c r="G29055" t="s">
        <v>35708</v>
      </c>
      <c r="H29055" t="s">
        <v>33321</v>
      </c>
      <c r="I29055" t="s">
        <v>6254</v>
      </c>
      <c r="J29055" t="s">
        <v>29272</v>
      </c>
      <c r="K29055" t="s">
        <v>29056</v>
      </c>
      <c r="L29055" t="s">
        <v>38</v>
      </c>
      <c r="M29055">
        <v>1</v>
      </c>
      <c r="N29055">
        <v>499</v>
      </c>
      <c r="O29055" t="s">
        <v>20284</v>
      </c>
      <c r="P29055" t="s">
        <v>1299</v>
      </c>
      <c r="Q29055">
        <v>841501</v>
      </c>
      <c r="R29055" t="b">
        <v>0</v>
      </c>
    </row>
    <row r="29056" spans="1:18" x14ac:dyDescent="0.3">
      <c r="A29056" t="s">
        <v>33860</v>
      </c>
      <c r="B29056">
        <v>8208398</v>
      </c>
      <c r="C29056" t="s">
        <v>28</v>
      </c>
      <c r="D29056">
        <v>58</v>
      </c>
      <c r="E29056" t="s">
        <v>5260</v>
      </c>
      <c r="F29056" s="1">
        <v>44747</v>
      </c>
      <c r="G29056" t="s">
        <v>35708</v>
      </c>
      <c r="H29056" t="s">
        <v>33321</v>
      </c>
      <c r="I29056" t="s">
        <v>21</v>
      </c>
      <c r="J29056" t="s">
        <v>29064</v>
      </c>
      <c r="K29056" t="s">
        <v>29056</v>
      </c>
      <c r="L29056" t="s">
        <v>48</v>
      </c>
      <c r="M29056">
        <v>1</v>
      </c>
      <c r="N29056">
        <v>545</v>
      </c>
      <c r="O29056" t="s">
        <v>25</v>
      </c>
      <c r="P29056" t="s">
        <v>26</v>
      </c>
      <c r="Q29056">
        <v>401503</v>
      </c>
      <c r="R29056" t="b">
        <v>0</v>
      </c>
    </row>
    <row r="29057" spans="1:18" x14ac:dyDescent="0.3">
      <c r="A29057" t="s">
        <v>33861</v>
      </c>
      <c r="B29057">
        <v>4225331</v>
      </c>
      <c r="C29057" t="s">
        <v>28</v>
      </c>
      <c r="D29057">
        <v>29</v>
      </c>
      <c r="E29057" t="s">
        <v>3589</v>
      </c>
      <c r="F29057" s="1">
        <v>44747</v>
      </c>
      <c r="G29057" t="s">
        <v>35708</v>
      </c>
      <c r="H29057" t="s">
        <v>33323</v>
      </c>
      <c r="I29057" t="s">
        <v>21</v>
      </c>
      <c r="J29057" t="s">
        <v>29271</v>
      </c>
      <c r="K29057" t="s">
        <v>29056</v>
      </c>
      <c r="L29057" t="s">
        <v>38</v>
      </c>
      <c r="M29057">
        <v>1</v>
      </c>
      <c r="N29057">
        <v>487</v>
      </c>
      <c r="O29057" t="s">
        <v>624</v>
      </c>
      <c r="P29057" t="s">
        <v>619</v>
      </c>
      <c r="Q29057">
        <v>226016</v>
      </c>
      <c r="R29057" t="b">
        <v>0</v>
      </c>
    </row>
    <row r="29058" spans="1:18" x14ac:dyDescent="0.3">
      <c r="A29058" t="s">
        <v>33861</v>
      </c>
      <c r="B29058">
        <v>4225331</v>
      </c>
      <c r="C29058" t="s">
        <v>28</v>
      </c>
      <c r="D29058">
        <v>21</v>
      </c>
      <c r="E29058" t="s">
        <v>3589</v>
      </c>
      <c r="F29058" s="1">
        <v>44747</v>
      </c>
      <c r="G29058" t="s">
        <v>35708</v>
      </c>
      <c r="H29058" t="s">
        <v>33323</v>
      </c>
      <c r="I29058" t="s">
        <v>21</v>
      </c>
      <c r="J29058" t="s">
        <v>29413</v>
      </c>
      <c r="K29058" t="s">
        <v>29056</v>
      </c>
      <c r="L29058" t="s">
        <v>30</v>
      </c>
      <c r="M29058">
        <v>1</v>
      </c>
      <c r="N29058">
        <v>518</v>
      </c>
      <c r="O29058" t="s">
        <v>658</v>
      </c>
      <c r="P29058" t="s">
        <v>619</v>
      </c>
      <c r="Q29058">
        <v>201310</v>
      </c>
      <c r="R29058" t="b">
        <v>0</v>
      </c>
    </row>
    <row r="29059" spans="1:18" x14ac:dyDescent="0.3">
      <c r="A29059" t="s">
        <v>33862</v>
      </c>
      <c r="B29059">
        <v>540398</v>
      </c>
      <c r="C29059" t="s">
        <v>28</v>
      </c>
      <c r="D29059">
        <v>21</v>
      </c>
      <c r="E29059" t="s">
        <v>3589</v>
      </c>
      <c r="F29059" s="1">
        <v>44717</v>
      </c>
      <c r="G29059" t="s">
        <v>35709</v>
      </c>
      <c r="H29059" t="s">
        <v>33319</v>
      </c>
      <c r="I29059" t="s">
        <v>12363</v>
      </c>
      <c r="J29059" t="s">
        <v>29290</v>
      </c>
      <c r="K29059" t="s">
        <v>29056</v>
      </c>
      <c r="L29059" t="s">
        <v>24</v>
      </c>
      <c r="M29059">
        <v>1</v>
      </c>
      <c r="N29059">
        <v>464</v>
      </c>
      <c r="O29059" t="s">
        <v>1163</v>
      </c>
      <c r="P29059" t="s">
        <v>1156</v>
      </c>
      <c r="Q29059">
        <v>122001</v>
      </c>
      <c r="R29059" t="b">
        <v>0</v>
      </c>
    </row>
    <row r="29060" spans="1:18" x14ac:dyDescent="0.3">
      <c r="A29060" t="s">
        <v>33863</v>
      </c>
      <c r="B29060">
        <v>1635341</v>
      </c>
      <c r="C29060" t="s">
        <v>28</v>
      </c>
      <c r="D29060">
        <v>24</v>
      </c>
      <c r="E29060" t="s">
        <v>3589</v>
      </c>
      <c r="F29060" s="1">
        <v>44717</v>
      </c>
      <c r="G29060" t="s">
        <v>35709</v>
      </c>
      <c r="H29060" t="s">
        <v>33319</v>
      </c>
      <c r="I29060" t="s">
        <v>6254</v>
      </c>
      <c r="J29060" t="s">
        <v>29290</v>
      </c>
      <c r="K29060" t="s">
        <v>29056</v>
      </c>
      <c r="L29060" t="s">
        <v>24</v>
      </c>
      <c r="M29060">
        <v>1</v>
      </c>
      <c r="N29060">
        <v>464</v>
      </c>
      <c r="O29060" t="s">
        <v>1276</v>
      </c>
      <c r="P29060" t="s">
        <v>1131</v>
      </c>
      <c r="Q29060">
        <v>160071</v>
      </c>
      <c r="R29060" t="b">
        <v>0</v>
      </c>
    </row>
    <row r="29061" spans="1:18" x14ac:dyDescent="0.3">
      <c r="A29061" t="s">
        <v>33864</v>
      </c>
      <c r="B29061">
        <v>4110106</v>
      </c>
      <c r="C29061" t="s">
        <v>28</v>
      </c>
      <c r="D29061">
        <v>23</v>
      </c>
      <c r="E29061" t="s">
        <v>3589</v>
      </c>
      <c r="F29061" s="1">
        <v>44717</v>
      </c>
      <c r="G29061" t="s">
        <v>35709</v>
      </c>
      <c r="H29061" t="s">
        <v>33321</v>
      </c>
      <c r="I29061" t="s">
        <v>6254</v>
      </c>
      <c r="J29061" t="s">
        <v>30753</v>
      </c>
      <c r="K29061" t="s">
        <v>29056</v>
      </c>
      <c r="L29061" t="s">
        <v>45</v>
      </c>
      <c r="M29061">
        <v>1</v>
      </c>
      <c r="N29061">
        <v>309</v>
      </c>
      <c r="O29061" t="s">
        <v>22232</v>
      </c>
      <c r="P29061" t="s">
        <v>1070</v>
      </c>
      <c r="Q29061">
        <v>643217</v>
      </c>
      <c r="R29061" t="b">
        <v>0</v>
      </c>
    </row>
    <row r="29062" spans="1:18" x14ac:dyDescent="0.3">
      <c r="A29062" t="s">
        <v>33865</v>
      </c>
      <c r="B29062">
        <v>1546968</v>
      </c>
      <c r="C29062" t="s">
        <v>28</v>
      </c>
      <c r="D29062">
        <v>64</v>
      </c>
      <c r="E29062" t="s">
        <v>5260</v>
      </c>
      <c r="F29062" s="1">
        <v>44717</v>
      </c>
      <c r="G29062" t="s">
        <v>35709</v>
      </c>
      <c r="H29062" t="s">
        <v>33319</v>
      </c>
      <c r="I29062" t="s">
        <v>21</v>
      </c>
      <c r="J29062" t="s">
        <v>29519</v>
      </c>
      <c r="K29062" t="s">
        <v>29056</v>
      </c>
      <c r="L29062" t="s">
        <v>38</v>
      </c>
      <c r="M29062">
        <v>1</v>
      </c>
      <c r="N29062">
        <v>443</v>
      </c>
      <c r="O29062" t="s">
        <v>1389</v>
      </c>
      <c r="P29062" t="s">
        <v>1389</v>
      </c>
      <c r="Q29062">
        <v>110016</v>
      </c>
      <c r="R29062" t="b">
        <v>0</v>
      </c>
    </row>
    <row r="29063" spans="1:18" x14ac:dyDescent="0.3">
      <c r="A29063" t="s">
        <v>33866</v>
      </c>
      <c r="B29063">
        <v>8001905</v>
      </c>
      <c r="C29063" t="s">
        <v>28</v>
      </c>
      <c r="D29063">
        <v>25</v>
      </c>
      <c r="E29063" t="s">
        <v>3589</v>
      </c>
      <c r="F29063" s="1">
        <v>44717</v>
      </c>
      <c r="G29063" t="s">
        <v>35709</v>
      </c>
      <c r="H29063" t="s">
        <v>33321</v>
      </c>
      <c r="I29063" t="s">
        <v>6254</v>
      </c>
      <c r="J29063" t="s">
        <v>29419</v>
      </c>
      <c r="K29063" t="s">
        <v>29056</v>
      </c>
      <c r="L29063" t="s">
        <v>45</v>
      </c>
      <c r="M29063">
        <v>1</v>
      </c>
      <c r="N29063">
        <v>387</v>
      </c>
      <c r="O29063" t="s">
        <v>4326</v>
      </c>
      <c r="P29063" t="s">
        <v>1156</v>
      </c>
      <c r="Q29063">
        <v>121102</v>
      </c>
      <c r="R29063" t="b">
        <v>0</v>
      </c>
    </row>
    <row r="29064" spans="1:18" x14ac:dyDescent="0.3">
      <c r="A29064" t="s">
        <v>33867</v>
      </c>
      <c r="B29064">
        <v>4770761</v>
      </c>
      <c r="C29064" t="s">
        <v>28</v>
      </c>
      <c r="D29064">
        <v>56</v>
      </c>
      <c r="E29064" t="s">
        <v>5260</v>
      </c>
      <c r="F29064" s="1">
        <v>44717</v>
      </c>
      <c r="G29064" t="s">
        <v>35709</v>
      </c>
      <c r="H29064" t="s">
        <v>33321</v>
      </c>
      <c r="I29064" t="s">
        <v>9453</v>
      </c>
      <c r="J29064" t="s">
        <v>29091</v>
      </c>
      <c r="K29064" t="s">
        <v>29056</v>
      </c>
      <c r="L29064" t="s">
        <v>30</v>
      </c>
      <c r="M29064">
        <v>1</v>
      </c>
      <c r="N29064">
        <v>545</v>
      </c>
      <c r="O29064" t="s">
        <v>27584</v>
      </c>
      <c r="P29064" t="s">
        <v>1171</v>
      </c>
      <c r="Q29064">
        <v>509210</v>
      </c>
      <c r="R29064" t="b">
        <v>0</v>
      </c>
    </row>
    <row r="29065" spans="1:18" x14ac:dyDescent="0.3">
      <c r="A29065" t="s">
        <v>33868</v>
      </c>
      <c r="B29065">
        <v>4171736</v>
      </c>
      <c r="C29065" t="s">
        <v>28</v>
      </c>
      <c r="D29065">
        <v>40</v>
      </c>
      <c r="E29065" t="s">
        <v>19</v>
      </c>
      <c r="F29065" s="1">
        <v>44717</v>
      </c>
      <c r="G29065" t="s">
        <v>35709</v>
      </c>
      <c r="H29065" t="s">
        <v>33323</v>
      </c>
      <c r="I29065" t="s">
        <v>6254</v>
      </c>
      <c r="J29065" t="s">
        <v>29442</v>
      </c>
      <c r="K29065" t="s">
        <v>29056</v>
      </c>
      <c r="L29065" t="s">
        <v>48</v>
      </c>
      <c r="M29065">
        <v>1</v>
      </c>
      <c r="N29065">
        <v>625</v>
      </c>
      <c r="O29065" t="s">
        <v>1090</v>
      </c>
      <c r="P29065" t="s">
        <v>1074</v>
      </c>
      <c r="Q29065">
        <v>700028</v>
      </c>
      <c r="R29065" t="b">
        <v>0</v>
      </c>
    </row>
    <row r="29066" spans="1:18" x14ac:dyDescent="0.3">
      <c r="A29066" t="s">
        <v>33869</v>
      </c>
      <c r="B29066">
        <v>2512565</v>
      </c>
      <c r="C29066" t="s">
        <v>28</v>
      </c>
      <c r="D29066">
        <v>25</v>
      </c>
      <c r="E29066" t="s">
        <v>3589</v>
      </c>
      <c r="F29066" s="1">
        <v>44686</v>
      </c>
      <c r="G29066" t="s">
        <v>35710</v>
      </c>
      <c r="H29066" t="s">
        <v>33321</v>
      </c>
      <c r="I29066" t="s">
        <v>6254</v>
      </c>
      <c r="J29066" t="s">
        <v>29193</v>
      </c>
      <c r="K29066" t="s">
        <v>29056</v>
      </c>
      <c r="L29066" t="s">
        <v>38</v>
      </c>
      <c r="M29066">
        <v>1</v>
      </c>
      <c r="N29066">
        <v>545</v>
      </c>
      <c r="O29066" t="s">
        <v>3089</v>
      </c>
      <c r="P29066" t="s">
        <v>1171</v>
      </c>
      <c r="Q29066">
        <v>500084</v>
      </c>
      <c r="R29066" t="b">
        <v>0</v>
      </c>
    </row>
    <row r="29067" spans="1:18" x14ac:dyDescent="0.3">
      <c r="A29067" t="s">
        <v>29301</v>
      </c>
      <c r="B29067">
        <v>6263871</v>
      </c>
      <c r="C29067" t="s">
        <v>28</v>
      </c>
      <c r="D29067">
        <v>53</v>
      </c>
      <c r="E29067" t="s">
        <v>5260</v>
      </c>
      <c r="F29067" s="1">
        <v>44686</v>
      </c>
      <c r="G29067" t="s">
        <v>35710</v>
      </c>
      <c r="H29067" t="s">
        <v>33323</v>
      </c>
      <c r="I29067" t="s">
        <v>9453</v>
      </c>
      <c r="J29067" t="s">
        <v>30855</v>
      </c>
      <c r="K29067" t="s">
        <v>29056</v>
      </c>
      <c r="L29067" t="s">
        <v>33</v>
      </c>
      <c r="M29067">
        <v>1</v>
      </c>
      <c r="N29067">
        <v>338</v>
      </c>
      <c r="O29067" t="s">
        <v>2072</v>
      </c>
      <c r="P29067" t="s">
        <v>1220</v>
      </c>
      <c r="Q29067">
        <v>795138</v>
      </c>
      <c r="R29067" t="b">
        <v>0</v>
      </c>
    </row>
    <row r="29068" spans="1:18" x14ac:dyDescent="0.3">
      <c r="A29068" t="s">
        <v>33870</v>
      </c>
      <c r="B29068">
        <v>2163503</v>
      </c>
      <c r="C29068" t="s">
        <v>28</v>
      </c>
      <c r="D29068">
        <v>22</v>
      </c>
      <c r="E29068" t="s">
        <v>3589</v>
      </c>
      <c r="F29068" s="1">
        <v>44656</v>
      </c>
      <c r="G29068" t="s">
        <v>35711</v>
      </c>
      <c r="H29068" t="s">
        <v>33319</v>
      </c>
      <c r="I29068" t="s">
        <v>21</v>
      </c>
      <c r="J29068" t="s">
        <v>29079</v>
      </c>
      <c r="K29068" t="s">
        <v>29056</v>
      </c>
      <c r="L29068" t="s">
        <v>45</v>
      </c>
      <c r="M29068">
        <v>1</v>
      </c>
      <c r="N29068">
        <v>529</v>
      </c>
      <c r="O29068" t="s">
        <v>1280</v>
      </c>
      <c r="P29068" t="s">
        <v>1135</v>
      </c>
      <c r="Q29068">
        <v>380061</v>
      </c>
      <c r="R29068" t="b">
        <v>0</v>
      </c>
    </row>
    <row r="29069" spans="1:18" x14ac:dyDescent="0.3">
      <c r="A29069" t="s">
        <v>11584</v>
      </c>
      <c r="B29069">
        <v>1352665</v>
      </c>
      <c r="C29069" t="s">
        <v>28</v>
      </c>
      <c r="D29069">
        <v>60</v>
      </c>
      <c r="E29069" t="s">
        <v>5260</v>
      </c>
      <c r="F29069" s="1">
        <v>44656</v>
      </c>
      <c r="G29069" t="s">
        <v>35711</v>
      </c>
      <c r="H29069" t="s">
        <v>33321</v>
      </c>
      <c r="I29069" t="s">
        <v>6254</v>
      </c>
      <c r="J29069" t="s">
        <v>29176</v>
      </c>
      <c r="K29069" t="s">
        <v>29056</v>
      </c>
      <c r="L29069" t="s">
        <v>24</v>
      </c>
      <c r="M29069">
        <v>1</v>
      </c>
      <c r="N29069">
        <v>545</v>
      </c>
      <c r="O29069" t="s">
        <v>2913</v>
      </c>
      <c r="P29069" t="s">
        <v>1171</v>
      </c>
      <c r="Q29069">
        <v>503111</v>
      </c>
      <c r="R29069" t="b">
        <v>0</v>
      </c>
    </row>
    <row r="29070" spans="1:18" x14ac:dyDescent="0.3">
      <c r="A29070" t="s">
        <v>33871</v>
      </c>
      <c r="B29070">
        <v>2879302</v>
      </c>
      <c r="C29070" t="s">
        <v>28</v>
      </c>
      <c r="D29070">
        <v>32</v>
      </c>
      <c r="E29070" t="s">
        <v>19</v>
      </c>
      <c r="F29070" s="1">
        <v>44656</v>
      </c>
      <c r="G29070" t="s">
        <v>35711</v>
      </c>
      <c r="H29070" t="s">
        <v>33323</v>
      </c>
      <c r="I29070" t="s">
        <v>9453</v>
      </c>
      <c r="J29070" t="s">
        <v>29402</v>
      </c>
      <c r="K29070" t="s">
        <v>29056</v>
      </c>
      <c r="L29070" t="s">
        <v>48</v>
      </c>
      <c r="M29070">
        <v>1</v>
      </c>
      <c r="N29070">
        <v>574</v>
      </c>
      <c r="O29070" t="s">
        <v>191</v>
      </c>
      <c r="P29070" t="s">
        <v>26</v>
      </c>
      <c r="Q29070">
        <v>410218</v>
      </c>
      <c r="R29070" t="b">
        <v>0</v>
      </c>
    </row>
    <row r="29071" spans="1:18" x14ac:dyDescent="0.3">
      <c r="A29071" t="s">
        <v>33872</v>
      </c>
      <c r="B29071">
        <v>7188297</v>
      </c>
      <c r="C29071" t="s">
        <v>28</v>
      </c>
      <c r="D29071">
        <v>75</v>
      </c>
      <c r="E29071" t="s">
        <v>5260</v>
      </c>
      <c r="F29071" s="1">
        <v>44656</v>
      </c>
      <c r="G29071" t="s">
        <v>35711</v>
      </c>
      <c r="H29071" t="s">
        <v>33319</v>
      </c>
      <c r="I29071" t="s">
        <v>9453</v>
      </c>
      <c r="J29071" t="s">
        <v>29519</v>
      </c>
      <c r="K29071" t="s">
        <v>29056</v>
      </c>
      <c r="L29071" t="s">
        <v>38</v>
      </c>
      <c r="M29071">
        <v>1</v>
      </c>
      <c r="N29071">
        <v>443</v>
      </c>
      <c r="O29071" t="s">
        <v>2521</v>
      </c>
      <c r="P29071" t="s">
        <v>1171</v>
      </c>
      <c r="Q29071">
        <v>503001</v>
      </c>
      <c r="R29071" t="b">
        <v>0</v>
      </c>
    </row>
    <row r="29072" spans="1:18" x14ac:dyDescent="0.3">
      <c r="A29072" t="s">
        <v>33873</v>
      </c>
      <c r="B29072">
        <v>4846541</v>
      </c>
      <c r="C29072" t="s">
        <v>28</v>
      </c>
      <c r="D29072">
        <v>63</v>
      </c>
      <c r="E29072" t="s">
        <v>5260</v>
      </c>
      <c r="F29072" s="1">
        <v>44656</v>
      </c>
      <c r="G29072" t="s">
        <v>35711</v>
      </c>
      <c r="H29072" t="s">
        <v>33319</v>
      </c>
      <c r="I29072" t="s">
        <v>21</v>
      </c>
      <c r="J29072" t="s">
        <v>33874</v>
      </c>
      <c r="K29072" t="s">
        <v>29056</v>
      </c>
      <c r="L29072" t="s">
        <v>30</v>
      </c>
      <c r="M29072">
        <v>1</v>
      </c>
      <c r="N29072">
        <v>365</v>
      </c>
      <c r="O29072" t="s">
        <v>1389</v>
      </c>
      <c r="P29072" t="s">
        <v>1389</v>
      </c>
      <c r="Q29072">
        <v>110030</v>
      </c>
      <c r="R29072" t="b">
        <v>0</v>
      </c>
    </row>
    <row r="29073" spans="1:18" x14ac:dyDescent="0.3">
      <c r="A29073" t="s">
        <v>33875</v>
      </c>
      <c r="B29073">
        <v>5919174</v>
      </c>
      <c r="C29073" t="s">
        <v>28</v>
      </c>
      <c r="D29073">
        <v>41</v>
      </c>
      <c r="E29073" t="s">
        <v>19</v>
      </c>
      <c r="F29073" s="1">
        <v>44625</v>
      </c>
      <c r="G29073" t="s">
        <v>35712</v>
      </c>
      <c r="H29073" t="s">
        <v>33321</v>
      </c>
      <c r="I29073" t="s">
        <v>9453</v>
      </c>
      <c r="J29073" t="s">
        <v>29908</v>
      </c>
      <c r="K29073" t="s">
        <v>29056</v>
      </c>
      <c r="L29073" t="s">
        <v>33</v>
      </c>
      <c r="M29073">
        <v>1</v>
      </c>
      <c r="N29073">
        <v>469</v>
      </c>
      <c r="O29073" t="s">
        <v>225</v>
      </c>
      <c r="P29073" t="s">
        <v>26</v>
      </c>
      <c r="Q29073">
        <v>411027</v>
      </c>
      <c r="R29073" t="b">
        <v>0</v>
      </c>
    </row>
    <row r="29074" spans="1:18" x14ac:dyDescent="0.3">
      <c r="A29074" t="s">
        <v>33876</v>
      </c>
      <c r="B29074">
        <v>9602122</v>
      </c>
      <c r="C29074" t="s">
        <v>28</v>
      </c>
      <c r="D29074">
        <v>36</v>
      </c>
      <c r="E29074" t="s">
        <v>19</v>
      </c>
      <c r="F29074" s="1">
        <v>44625</v>
      </c>
      <c r="G29074" t="s">
        <v>35712</v>
      </c>
      <c r="H29074" t="s">
        <v>33321</v>
      </c>
      <c r="I29074" t="s">
        <v>21</v>
      </c>
      <c r="J29074" t="s">
        <v>29577</v>
      </c>
      <c r="K29074" t="s">
        <v>29056</v>
      </c>
      <c r="L29074" t="s">
        <v>30</v>
      </c>
      <c r="M29074">
        <v>1</v>
      </c>
      <c r="N29074">
        <v>545</v>
      </c>
      <c r="O29074" t="s">
        <v>3089</v>
      </c>
      <c r="P29074" t="s">
        <v>1171</v>
      </c>
      <c r="Q29074">
        <v>500035</v>
      </c>
      <c r="R29074" t="b">
        <v>0</v>
      </c>
    </row>
    <row r="29075" spans="1:18" x14ac:dyDescent="0.3">
      <c r="A29075" t="s">
        <v>33877</v>
      </c>
      <c r="B29075">
        <v>9050439</v>
      </c>
      <c r="C29075" t="s">
        <v>28</v>
      </c>
      <c r="D29075">
        <v>40</v>
      </c>
      <c r="E29075" t="s">
        <v>19</v>
      </c>
      <c r="F29075" s="1">
        <v>44625</v>
      </c>
      <c r="G29075" t="s">
        <v>35712</v>
      </c>
      <c r="H29075" t="s">
        <v>33321</v>
      </c>
      <c r="I29075" t="s">
        <v>9453</v>
      </c>
      <c r="J29075" t="s">
        <v>29908</v>
      </c>
      <c r="K29075" t="s">
        <v>29056</v>
      </c>
      <c r="L29075" t="s">
        <v>33</v>
      </c>
      <c r="M29075">
        <v>1</v>
      </c>
      <c r="N29075">
        <v>469</v>
      </c>
      <c r="O29075" t="s">
        <v>672</v>
      </c>
      <c r="P29075" t="s">
        <v>619</v>
      </c>
      <c r="Q29075">
        <v>221001</v>
      </c>
      <c r="R29075" t="b">
        <v>0</v>
      </c>
    </row>
    <row r="29076" spans="1:18" x14ac:dyDescent="0.3">
      <c r="A29076" t="s">
        <v>33878</v>
      </c>
      <c r="B29076">
        <v>5109242</v>
      </c>
      <c r="C29076" t="s">
        <v>28</v>
      </c>
      <c r="D29076">
        <v>44</v>
      </c>
      <c r="E29076" t="s">
        <v>19</v>
      </c>
      <c r="F29076" s="1">
        <v>44625</v>
      </c>
      <c r="G29076" t="s">
        <v>35712</v>
      </c>
      <c r="H29076" t="s">
        <v>33321</v>
      </c>
      <c r="I29076" t="s">
        <v>12192</v>
      </c>
      <c r="J29076" t="s">
        <v>29185</v>
      </c>
      <c r="K29076" t="s">
        <v>29056</v>
      </c>
      <c r="L29076" t="s">
        <v>45</v>
      </c>
      <c r="M29076">
        <v>1</v>
      </c>
      <c r="N29076">
        <v>469</v>
      </c>
      <c r="O29076" t="s">
        <v>1620</v>
      </c>
      <c r="P29076" t="s">
        <v>1087</v>
      </c>
      <c r="Q29076">
        <v>563122</v>
      </c>
      <c r="R29076" t="b">
        <v>0</v>
      </c>
    </row>
    <row r="29077" spans="1:18" x14ac:dyDescent="0.3">
      <c r="A29077" t="s">
        <v>33879</v>
      </c>
      <c r="B29077">
        <v>1728593</v>
      </c>
      <c r="C29077" t="s">
        <v>28</v>
      </c>
      <c r="D29077">
        <v>19</v>
      </c>
      <c r="E29077" t="s">
        <v>3589</v>
      </c>
      <c r="F29077" s="1">
        <v>44625</v>
      </c>
      <c r="G29077" t="s">
        <v>35712</v>
      </c>
      <c r="H29077" t="s">
        <v>33321</v>
      </c>
      <c r="I29077" t="s">
        <v>6254</v>
      </c>
      <c r="J29077" t="s">
        <v>33833</v>
      </c>
      <c r="K29077" t="s">
        <v>29056</v>
      </c>
      <c r="L29077" t="s">
        <v>38</v>
      </c>
      <c r="M29077">
        <v>1</v>
      </c>
      <c r="N29077">
        <v>387</v>
      </c>
      <c r="O29077" t="s">
        <v>1389</v>
      </c>
      <c r="P29077" t="s">
        <v>1389</v>
      </c>
      <c r="Q29077">
        <v>110068</v>
      </c>
      <c r="R29077" t="b">
        <v>0</v>
      </c>
    </row>
    <row r="29078" spans="1:18" x14ac:dyDescent="0.3">
      <c r="A29078" t="s">
        <v>33880</v>
      </c>
      <c r="B29078">
        <v>2551427</v>
      </c>
      <c r="C29078" t="s">
        <v>28</v>
      </c>
      <c r="D29078">
        <v>25</v>
      </c>
      <c r="E29078" t="s">
        <v>3589</v>
      </c>
      <c r="F29078" s="1">
        <v>44597</v>
      </c>
      <c r="G29078" t="s">
        <v>35713</v>
      </c>
      <c r="H29078" t="s">
        <v>33321</v>
      </c>
      <c r="I29078" t="s">
        <v>9453</v>
      </c>
      <c r="J29078" t="s">
        <v>29383</v>
      </c>
      <c r="K29078" t="s">
        <v>29056</v>
      </c>
      <c r="L29078" t="s">
        <v>48</v>
      </c>
      <c r="M29078">
        <v>1</v>
      </c>
      <c r="N29078">
        <v>307</v>
      </c>
      <c r="O29078" t="s">
        <v>1647</v>
      </c>
      <c r="P29078" t="s">
        <v>1087</v>
      </c>
      <c r="Q29078">
        <v>570023</v>
      </c>
      <c r="R29078" t="b">
        <v>0</v>
      </c>
    </row>
    <row r="29079" spans="1:18" x14ac:dyDescent="0.3">
      <c r="A29079" t="s">
        <v>33881</v>
      </c>
      <c r="B29079">
        <v>7591468</v>
      </c>
      <c r="C29079" t="s">
        <v>28</v>
      </c>
      <c r="D29079">
        <v>35</v>
      </c>
      <c r="E29079" t="s">
        <v>19</v>
      </c>
      <c r="F29079" s="1">
        <v>44597</v>
      </c>
      <c r="G29079" t="s">
        <v>35713</v>
      </c>
      <c r="H29079" t="s">
        <v>33319</v>
      </c>
      <c r="I29079" t="s">
        <v>9453</v>
      </c>
      <c r="J29079" t="s">
        <v>29185</v>
      </c>
      <c r="K29079" t="s">
        <v>29056</v>
      </c>
      <c r="L29079" t="s">
        <v>45</v>
      </c>
      <c r="M29079">
        <v>1</v>
      </c>
      <c r="N29079">
        <v>487</v>
      </c>
      <c r="O29079" t="s">
        <v>651</v>
      </c>
      <c r="P29079" t="s">
        <v>619</v>
      </c>
      <c r="Q29079">
        <v>201301</v>
      </c>
      <c r="R29079" t="b">
        <v>0</v>
      </c>
    </row>
    <row r="29080" spans="1:18" x14ac:dyDescent="0.3">
      <c r="A29080" t="s">
        <v>33882</v>
      </c>
      <c r="B29080">
        <v>3791769</v>
      </c>
      <c r="C29080" t="s">
        <v>28</v>
      </c>
      <c r="D29080">
        <v>53</v>
      </c>
      <c r="E29080" t="s">
        <v>5260</v>
      </c>
      <c r="F29080" s="1">
        <v>44566</v>
      </c>
      <c r="G29080" t="s">
        <v>35714</v>
      </c>
      <c r="H29080" t="s">
        <v>33321</v>
      </c>
      <c r="I29080" t="s">
        <v>21</v>
      </c>
      <c r="J29080" t="s">
        <v>29330</v>
      </c>
      <c r="K29080" t="s">
        <v>29056</v>
      </c>
      <c r="L29080" t="s">
        <v>45</v>
      </c>
      <c r="M29080">
        <v>1</v>
      </c>
      <c r="N29080">
        <v>297</v>
      </c>
      <c r="O29080" t="s">
        <v>1389</v>
      </c>
      <c r="P29080" t="s">
        <v>1389</v>
      </c>
      <c r="Q29080">
        <v>110075</v>
      </c>
      <c r="R29080" t="b">
        <v>0</v>
      </c>
    </row>
    <row r="29081" spans="1:18" x14ac:dyDescent="0.3">
      <c r="A29081" t="s">
        <v>33883</v>
      </c>
      <c r="B29081">
        <v>8023360</v>
      </c>
      <c r="C29081" t="s">
        <v>28</v>
      </c>
      <c r="D29081">
        <v>65</v>
      </c>
      <c r="E29081" t="s">
        <v>5260</v>
      </c>
      <c r="F29081" s="1">
        <v>44566</v>
      </c>
      <c r="G29081" t="s">
        <v>35714</v>
      </c>
      <c r="H29081" t="s">
        <v>33323</v>
      </c>
      <c r="I29081" t="s">
        <v>21</v>
      </c>
      <c r="J29081" t="s">
        <v>29133</v>
      </c>
      <c r="K29081" t="s">
        <v>29056</v>
      </c>
      <c r="L29081" t="s">
        <v>38</v>
      </c>
      <c r="M29081">
        <v>1</v>
      </c>
      <c r="N29081">
        <v>758</v>
      </c>
      <c r="O29081" t="s">
        <v>1137</v>
      </c>
      <c r="P29081" t="s">
        <v>1138</v>
      </c>
      <c r="Q29081">
        <v>452005</v>
      </c>
      <c r="R29081" t="b">
        <v>0</v>
      </c>
    </row>
    <row r="29082" spans="1:18" x14ac:dyDescent="0.3">
      <c r="A29082" t="s">
        <v>14504</v>
      </c>
      <c r="B29082">
        <v>9471390</v>
      </c>
      <c r="C29082" t="s">
        <v>28</v>
      </c>
      <c r="D29082">
        <v>43</v>
      </c>
      <c r="E29082" t="s">
        <v>19</v>
      </c>
      <c r="F29082" s="1">
        <v>44566</v>
      </c>
      <c r="G29082" t="s">
        <v>35714</v>
      </c>
      <c r="H29082" t="s">
        <v>33321</v>
      </c>
      <c r="I29082" t="s">
        <v>21</v>
      </c>
      <c r="J29082" t="s">
        <v>30088</v>
      </c>
      <c r="K29082" t="s">
        <v>29056</v>
      </c>
      <c r="L29082" t="s">
        <v>45</v>
      </c>
      <c r="M29082">
        <v>1</v>
      </c>
      <c r="N29082">
        <v>545</v>
      </c>
      <c r="O29082" t="s">
        <v>25</v>
      </c>
      <c r="P29082" t="s">
        <v>26</v>
      </c>
      <c r="Q29082">
        <v>400013</v>
      </c>
      <c r="R29082" t="b">
        <v>0</v>
      </c>
    </row>
    <row r="29083" spans="1:18" x14ac:dyDescent="0.3">
      <c r="A29083" t="s">
        <v>33884</v>
      </c>
      <c r="B29083">
        <v>3550230</v>
      </c>
      <c r="C29083" t="s">
        <v>28</v>
      </c>
      <c r="D29083">
        <v>37</v>
      </c>
      <c r="E29083" t="s">
        <v>19</v>
      </c>
      <c r="F29083" s="1">
        <v>44566</v>
      </c>
      <c r="G29083" t="s">
        <v>35714</v>
      </c>
      <c r="H29083" t="s">
        <v>33321</v>
      </c>
      <c r="I29083" t="s">
        <v>9453</v>
      </c>
      <c r="J29083" t="s">
        <v>33833</v>
      </c>
      <c r="K29083" t="s">
        <v>29056</v>
      </c>
      <c r="L29083" t="s">
        <v>38</v>
      </c>
      <c r="M29083">
        <v>1</v>
      </c>
      <c r="N29083">
        <v>387</v>
      </c>
      <c r="O29083" t="s">
        <v>1389</v>
      </c>
      <c r="P29083" t="s">
        <v>1389</v>
      </c>
      <c r="Q29083">
        <v>110019</v>
      </c>
      <c r="R29083" t="b">
        <v>0</v>
      </c>
    </row>
    <row r="29084" spans="1:18" x14ac:dyDescent="0.3">
      <c r="A29084" t="s">
        <v>33885</v>
      </c>
      <c r="B29084">
        <v>3339267</v>
      </c>
      <c r="C29084" t="s">
        <v>28</v>
      </c>
      <c r="D29084">
        <v>47</v>
      </c>
      <c r="E29084" t="s">
        <v>19</v>
      </c>
      <c r="F29084" s="1">
        <v>44901</v>
      </c>
      <c r="G29084" t="s">
        <v>35703</v>
      </c>
      <c r="H29084" t="s">
        <v>33319</v>
      </c>
      <c r="I29084" t="s">
        <v>6254</v>
      </c>
      <c r="J29084" t="s">
        <v>33886</v>
      </c>
      <c r="K29084" t="s">
        <v>29056</v>
      </c>
      <c r="L29084" t="s">
        <v>48</v>
      </c>
      <c r="M29084">
        <v>1</v>
      </c>
      <c r="N29084">
        <v>385</v>
      </c>
      <c r="O29084" t="s">
        <v>20843</v>
      </c>
      <c r="P29084" t="s">
        <v>26</v>
      </c>
      <c r="Q29084">
        <v>422005</v>
      </c>
      <c r="R29084" t="b">
        <v>0</v>
      </c>
    </row>
    <row r="29085" spans="1:18" x14ac:dyDescent="0.3">
      <c r="A29085" t="s">
        <v>30782</v>
      </c>
      <c r="B29085">
        <v>1541335</v>
      </c>
      <c r="C29085" t="s">
        <v>28</v>
      </c>
      <c r="D29085">
        <v>62</v>
      </c>
      <c r="E29085" t="s">
        <v>5260</v>
      </c>
      <c r="F29085" s="1">
        <v>44901</v>
      </c>
      <c r="G29085" t="s">
        <v>35703</v>
      </c>
      <c r="H29085" t="s">
        <v>33321</v>
      </c>
      <c r="I29085" t="s">
        <v>9453</v>
      </c>
      <c r="J29085" t="s">
        <v>29792</v>
      </c>
      <c r="K29085" t="s">
        <v>29056</v>
      </c>
      <c r="L29085" t="s">
        <v>45</v>
      </c>
      <c r="M29085">
        <v>1</v>
      </c>
      <c r="N29085">
        <v>328</v>
      </c>
      <c r="O29085" t="s">
        <v>1434</v>
      </c>
      <c r="P29085" t="s">
        <v>1341</v>
      </c>
      <c r="Q29085">
        <v>180010</v>
      </c>
      <c r="R29085" t="b">
        <v>0</v>
      </c>
    </row>
    <row r="29086" spans="1:18" x14ac:dyDescent="0.3">
      <c r="A29086" t="s">
        <v>33887</v>
      </c>
      <c r="B29086">
        <v>9661542</v>
      </c>
      <c r="C29086" t="s">
        <v>28</v>
      </c>
      <c r="D29086">
        <v>29</v>
      </c>
      <c r="E29086" t="s">
        <v>3589</v>
      </c>
      <c r="F29086" s="1">
        <v>44901</v>
      </c>
      <c r="G29086" t="s">
        <v>35703</v>
      </c>
      <c r="H29086" t="s">
        <v>33323</v>
      </c>
      <c r="I29086" t="s">
        <v>6254</v>
      </c>
      <c r="J29086" t="s">
        <v>30115</v>
      </c>
      <c r="K29086" t="s">
        <v>29056</v>
      </c>
      <c r="L29086" t="s">
        <v>62</v>
      </c>
      <c r="M29086">
        <v>1</v>
      </c>
      <c r="N29086">
        <v>518</v>
      </c>
      <c r="O29086" t="s">
        <v>1199</v>
      </c>
      <c r="P29086" t="s">
        <v>1199</v>
      </c>
      <c r="Q29086">
        <v>160023</v>
      </c>
      <c r="R29086" t="b">
        <v>0</v>
      </c>
    </row>
    <row r="29087" spans="1:18" x14ac:dyDescent="0.3">
      <c r="A29087" t="s">
        <v>33888</v>
      </c>
      <c r="B29087">
        <v>151866</v>
      </c>
      <c r="C29087" t="s">
        <v>28</v>
      </c>
      <c r="D29087">
        <v>47</v>
      </c>
      <c r="E29087" t="s">
        <v>19</v>
      </c>
      <c r="F29087" s="1">
        <v>44901</v>
      </c>
      <c r="G29087" t="s">
        <v>35703</v>
      </c>
      <c r="H29087" t="s">
        <v>33321</v>
      </c>
      <c r="I29087" t="s">
        <v>6254</v>
      </c>
      <c r="J29087" t="s">
        <v>33889</v>
      </c>
      <c r="K29087" t="s">
        <v>29056</v>
      </c>
      <c r="L29087" t="s">
        <v>48</v>
      </c>
      <c r="M29087">
        <v>1</v>
      </c>
      <c r="N29087">
        <v>292</v>
      </c>
      <c r="O29087" t="s">
        <v>8691</v>
      </c>
      <c r="P29087" t="s">
        <v>1087</v>
      </c>
      <c r="Q29087">
        <v>571111</v>
      </c>
      <c r="R29087" t="b">
        <v>0</v>
      </c>
    </row>
    <row r="29088" spans="1:18" x14ac:dyDescent="0.3">
      <c r="A29088" t="s">
        <v>3898</v>
      </c>
      <c r="B29088">
        <v>1125998</v>
      </c>
      <c r="C29088" t="s">
        <v>28</v>
      </c>
      <c r="D29088">
        <v>18</v>
      </c>
      <c r="E29088" t="s">
        <v>3589</v>
      </c>
      <c r="F29088" s="1">
        <v>44871</v>
      </c>
      <c r="G29088" t="s">
        <v>35704</v>
      </c>
      <c r="H29088" t="s">
        <v>33321</v>
      </c>
      <c r="I29088" t="s">
        <v>9453</v>
      </c>
      <c r="J29088" t="s">
        <v>30140</v>
      </c>
      <c r="K29088" t="s">
        <v>29056</v>
      </c>
      <c r="L29088" t="s">
        <v>48</v>
      </c>
      <c r="M29088">
        <v>1</v>
      </c>
      <c r="N29088">
        <v>298</v>
      </c>
      <c r="O29088" t="s">
        <v>225</v>
      </c>
      <c r="P29088" t="s">
        <v>26</v>
      </c>
      <c r="Q29088">
        <v>411013</v>
      </c>
      <c r="R29088" t="b">
        <v>0</v>
      </c>
    </row>
    <row r="29089" spans="1:18" x14ac:dyDescent="0.3">
      <c r="A29089" t="s">
        <v>33890</v>
      </c>
      <c r="B29089">
        <v>1583190</v>
      </c>
      <c r="C29089" t="s">
        <v>28</v>
      </c>
      <c r="D29089">
        <v>24</v>
      </c>
      <c r="E29089" t="s">
        <v>3589</v>
      </c>
      <c r="F29089" s="1">
        <v>44840</v>
      </c>
      <c r="G29089" t="s">
        <v>35705</v>
      </c>
      <c r="H29089" t="s">
        <v>33321</v>
      </c>
      <c r="I29089" t="s">
        <v>12496</v>
      </c>
      <c r="J29089" t="s">
        <v>30088</v>
      </c>
      <c r="K29089" t="s">
        <v>29056</v>
      </c>
      <c r="L29089" t="s">
        <v>45</v>
      </c>
      <c r="M29089">
        <v>1</v>
      </c>
      <c r="N29089">
        <v>499</v>
      </c>
      <c r="O29089" t="s">
        <v>1663</v>
      </c>
      <c r="P29089" t="s">
        <v>1096</v>
      </c>
      <c r="Q29089">
        <v>682036</v>
      </c>
      <c r="R29089" t="b">
        <v>0</v>
      </c>
    </row>
    <row r="29090" spans="1:18" x14ac:dyDescent="0.3">
      <c r="A29090" t="s">
        <v>33891</v>
      </c>
      <c r="B29090">
        <v>607275</v>
      </c>
      <c r="C29090" t="s">
        <v>28</v>
      </c>
      <c r="D29090">
        <v>48</v>
      </c>
      <c r="E29090" t="s">
        <v>19</v>
      </c>
      <c r="F29090" s="1">
        <v>44840</v>
      </c>
      <c r="G29090" t="s">
        <v>35705</v>
      </c>
      <c r="H29090" t="s">
        <v>33321</v>
      </c>
      <c r="I29090" t="s">
        <v>6254</v>
      </c>
      <c r="J29090" t="s">
        <v>29124</v>
      </c>
      <c r="K29090" t="s">
        <v>29056</v>
      </c>
      <c r="L29090" t="s">
        <v>48</v>
      </c>
      <c r="M29090">
        <v>1</v>
      </c>
      <c r="N29090">
        <v>469</v>
      </c>
      <c r="O29090" t="s">
        <v>225</v>
      </c>
      <c r="P29090" t="s">
        <v>26</v>
      </c>
      <c r="Q29090">
        <v>411013</v>
      </c>
      <c r="R29090" t="b">
        <v>0</v>
      </c>
    </row>
    <row r="29091" spans="1:18" x14ac:dyDescent="0.3">
      <c r="A29091" t="s">
        <v>33892</v>
      </c>
      <c r="B29091">
        <v>9908432</v>
      </c>
      <c r="C29091" t="s">
        <v>28</v>
      </c>
      <c r="D29091">
        <v>18</v>
      </c>
      <c r="E29091" t="s">
        <v>3589</v>
      </c>
      <c r="F29091" s="1">
        <v>44840</v>
      </c>
      <c r="G29091" t="s">
        <v>35705</v>
      </c>
      <c r="H29091" t="s">
        <v>33319</v>
      </c>
      <c r="I29091" t="s">
        <v>21</v>
      </c>
      <c r="J29091" t="s">
        <v>33893</v>
      </c>
      <c r="K29091" t="s">
        <v>29056</v>
      </c>
      <c r="L29091" t="s">
        <v>45</v>
      </c>
      <c r="M29091">
        <v>1</v>
      </c>
      <c r="N29091">
        <v>365</v>
      </c>
      <c r="O29091" t="s">
        <v>2801</v>
      </c>
      <c r="P29091" t="s">
        <v>1065</v>
      </c>
      <c r="Q29091">
        <v>263642</v>
      </c>
      <c r="R29091" t="b">
        <v>0</v>
      </c>
    </row>
    <row r="29092" spans="1:18" x14ac:dyDescent="0.3">
      <c r="A29092" t="s">
        <v>33894</v>
      </c>
      <c r="B29092">
        <v>8278692</v>
      </c>
      <c r="C29092" t="s">
        <v>28</v>
      </c>
      <c r="D29092">
        <v>27</v>
      </c>
      <c r="E29092" t="s">
        <v>3589</v>
      </c>
      <c r="F29092" s="1">
        <v>44840</v>
      </c>
      <c r="G29092" t="s">
        <v>35705</v>
      </c>
      <c r="H29092" t="s">
        <v>33319</v>
      </c>
      <c r="I29092" t="s">
        <v>9453</v>
      </c>
      <c r="J29092" t="s">
        <v>29135</v>
      </c>
      <c r="K29092" t="s">
        <v>29056</v>
      </c>
      <c r="L29092" t="s">
        <v>62</v>
      </c>
      <c r="M29092">
        <v>1</v>
      </c>
      <c r="N29092">
        <v>487</v>
      </c>
      <c r="O29092" t="s">
        <v>31719</v>
      </c>
      <c r="P29092" t="s">
        <v>26</v>
      </c>
      <c r="Q29092">
        <v>424201</v>
      </c>
      <c r="R29092" t="b">
        <v>0</v>
      </c>
    </row>
    <row r="29093" spans="1:18" x14ac:dyDescent="0.3">
      <c r="A29093" t="s">
        <v>33895</v>
      </c>
      <c r="B29093">
        <v>8484133</v>
      </c>
      <c r="C29093" t="s">
        <v>28</v>
      </c>
      <c r="D29093">
        <v>77</v>
      </c>
      <c r="E29093" t="s">
        <v>5260</v>
      </c>
      <c r="F29093" s="1">
        <v>44840</v>
      </c>
      <c r="G29093" t="s">
        <v>35705</v>
      </c>
      <c r="H29093" t="s">
        <v>33321</v>
      </c>
      <c r="I29093" t="s">
        <v>21</v>
      </c>
      <c r="J29093" t="s">
        <v>29064</v>
      </c>
      <c r="K29093" t="s">
        <v>29056</v>
      </c>
      <c r="L29093" t="s">
        <v>48</v>
      </c>
      <c r="M29093">
        <v>1</v>
      </c>
      <c r="N29093">
        <v>545</v>
      </c>
      <c r="O29093" t="s">
        <v>3815</v>
      </c>
      <c r="P29093" t="s">
        <v>1065</v>
      </c>
      <c r="Q29093">
        <v>263632</v>
      </c>
      <c r="R29093" t="b">
        <v>0</v>
      </c>
    </row>
    <row r="29094" spans="1:18" x14ac:dyDescent="0.3">
      <c r="A29094" t="s">
        <v>33896</v>
      </c>
      <c r="B29094">
        <v>2030459</v>
      </c>
      <c r="C29094" t="s">
        <v>28</v>
      </c>
      <c r="D29094">
        <v>22</v>
      </c>
      <c r="E29094" t="s">
        <v>3589</v>
      </c>
      <c r="F29094" s="1">
        <v>44810</v>
      </c>
      <c r="G29094" t="s">
        <v>35706</v>
      </c>
      <c r="H29094" t="s">
        <v>33321</v>
      </c>
      <c r="I29094" t="s">
        <v>12496</v>
      </c>
      <c r="J29094" t="s">
        <v>29952</v>
      </c>
      <c r="K29094" t="s">
        <v>29056</v>
      </c>
      <c r="L29094" t="s">
        <v>33</v>
      </c>
      <c r="M29094">
        <v>1</v>
      </c>
      <c r="N29094">
        <v>545</v>
      </c>
      <c r="O29094" t="s">
        <v>7226</v>
      </c>
      <c r="P29094" t="s">
        <v>1122</v>
      </c>
      <c r="Q29094">
        <v>825409</v>
      </c>
      <c r="R29094" t="b">
        <v>0</v>
      </c>
    </row>
    <row r="29095" spans="1:18" x14ac:dyDescent="0.3">
      <c r="A29095" t="s">
        <v>33897</v>
      </c>
      <c r="B29095">
        <v>5607692</v>
      </c>
      <c r="C29095" t="s">
        <v>28</v>
      </c>
      <c r="D29095">
        <v>46</v>
      </c>
      <c r="E29095" t="s">
        <v>19</v>
      </c>
      <c r="F29095" s="1">
        <v>44810</v>
      </c>
      <c r="G29095" t="s">
        <v>35706</v>
      </c>
      <c r="H29095" t="s">
        <v>33321</v>
      </c>
      <c r="I29095" t="s">
        <v>21</v>
      </c>
      <c r="J29095" t="s">
        <v>29064</v>
      </c>
      <c r="K29095" t="s">
        <v>29056</v>
      </c>
      <c r="L29095" t="s">
        <v>48</v>
      </c>
      <c r="M29095">
        <v>1</v>
      </c>
      <c r="N29095">
        <v>545</v>
      </c>
      <c r="O29095" t="s">
        <v>3089</v>
      </c>
      <c r="P29095" t="s">
        <v>1171</v>
      </c>
      <c r="Q29095">
        <v>500084</v>
      </c>
      <c r="R29095" t="b">
        <v>0</v>
      </c>
    </row>
    <row r="29096" spans="1:18" x14ac:dyDescent="0.3">
      <c r="A29096" t="s">
        <v>33898</v>
      </c>
      <c r="B29096">
        <v>9734567</v>
      </c>
      <c r="C29096" t="s">
        <v>28</v>
      </c>
      <c r="D29096">
        <v>47</v>
      </c>
      <c r="E29096" t="s">
        <v>19</v>
      </c>
      <c r="F29096" s="1">
        <v>44810</v>
      </c>
      <c r="G29096" t="s">
        <v>35706</v>
      </c>
      <c r="H29096" t="s">
        <v>33323</v>
      </c>
      <c r="I29096" t="s">
        <v>21</v>
      </c>
      <c r="J29096" t="s">
        <v>29163</v>
      </c>
      <c r="K29096" t="s">
        <v>29056</v>
      </c>
      <c r="L29096" t="s">
        <v>62</v>
      </c>
      <c r="M29096">
        <v>1</v>
      </c>
      <c r="N29096">
        <v>693</v>
      </c>
      <c r="O29096" t="s">
        <v>1155</v>
      </c>
      <c r="P29096" t="s">
        <v>1156</v>
      </c>
      <c r="Q29096">
        <v>122001</v>
      </c>
      <c r="R29096" t="b">
        <v>0</v>
      </c>
    </row>
    <row r="29097" spans="1:18" x14ac:dyDescent="0.3">
      <c r="A29097" t="s">
        <v>33899</v>
      </c>
      <c r="B29097">
        <v>7277394</v>
      </c>
      <c r="C29097" t="s">
        <v>28</v>
      </c>
      <c r="D29097">
        <v>28</v>
      </c>
      <c r="E29097" t="s">
        <v>3589</v>
      </c>
      <c r="F29097" s="1">
        <v>44810</v>
      </c>
      <c r="G29097" t="s">
        <v>35706</v>
      </c>
      <c r="H29097" t="s">
        <v>33323</v>
      </c>
      <c r="I29097" t="s">
        <v>9453</v>
      </c>
      <c r="J29097" t="s">
        <v>29290</v>
      </c>
      <c r="K29097" t="s">
        <v>29056</v>
      </c>
      <c r="L29097" t="s">
        <v>24</v>
      </c>
      <c r="M29097">
        <v>1</v>
      </c>
      <c r="N29097">
        <v>493</v>
      </c>
      <c r="O29097" t="s">
        <v>1389</v>
      </c>
      <c r="P29097" t="s">
        <v>1389</v>
      </c>
      <c r="Q29097">
        <v>110070</v>
      </c>
      <c r="R29097" t="b">
        <v>0</v>
      </c>
    </row>
    <row r="29098" spans="1:18" x14ac:dyDescent="0.3">
      <c r="A29098" t="s">
        <v>33900</v>
      </c>
      <c r="B29098">
        <v>9873553</v>
      </c>
      <c r="C29098" t="s">
        <v>28</v>
      </c>
      <c r="D29098">
        <v>47</v>
      </c>
      <c r="E29098" t="s">
        <v>19</v>
      </c>
      <c r="F29098" s="1">
        <v>44779</v>
      </c>
      <c r="G29098" t="s">
        <v>35707</v>
      </c>
      <c r="H29098" t="s">
        <v>33319</v>
      </c>
      <c r="I29098" t="s">
        <v>6254</v>
      </c>
      <c r="J29098" t="s">
        <v>29290</v>
      </c>
      <c r="K29098" t="s">
        <v>29056</v>
      </c>
      <c r="L29098" t="s">
        <v>24</v>
      </c>
      <c r="M29098">
        <v>1</v>
      </c>
      <c r="N29098">
        <v>464</v>
      </c>
      <c r="O29098" t="s">
        <v>1389</v>
      </c>
      <c r="P29098" t="s">
        <v>1389</v>
      </c>
      <c r="Q29098">
        <v>110096</v>
      </c>
      <c r="R29098" t="b">
        <v>0</v>
      </c>
    </row>
    <row r="29099" spans="1:18" x14ac:dyDescent="0.3">
      <c r="A29099" t="s">
        <v>33901</v>
      </c>
      <c r="B29099">
        <v>1455271</v>
      </c>
      <c r="C29099" t="s">
        <v>28</v>
      </c>
      <c r="D29099">
        <v>24</v>
      </c>
      <c r="E29099" t="s">
        <v>3589</v>
      </c>
      <c r="F29099" s="1">
        <v>44779</v>
      </c>
      <c r="G29099" t="s">
        <v>35707</v>
      </c>
      <c r="H29099" t="s">
        <v>33323</v>
      </c>
      <c r="I29099" t="s">
        <v>6254</v>
      </c>
      <c r="J29099" t="s">
        <v>29638</v>
      </c>
      <c r="K29099" t="s">
        <v>29056</v>
      </c>
      <c r="L29099" t="s">
        <v>30</v>
      </c>
      <c r="M29099">
        <v>1</v>
      </c>
      <c r="N29099">
        <v>434</v>
      </c>
      <c r="O29099" t="s">
        <v>1388</v>
      </c>
      <c r="P29099" t="s">
        <v>1389</v>
      </c>
      <c r="Q29099">
        <v>110092</v>
      </c>
      <c r="R29099" t="b">
        <v>0</v>
      </c>
    </row>
    <row r="29100" spans="1:18" x14ac:dyDescent="0.3">
      <c r="A29100" t="s">
        <v>16204</v>
      </c>
      <c r="B29100">
        <v>3702365</v>
      </c>
      <c r="C29100" t="s">
        <v>28</v>
      </c>
      <c r="D29100">
        <v>31</v>
      </c>
      <c r="E29100" t="s">
        <v>19</v>
      </c>
      <c r="F29100" s="1">
        <v>44779</v>
      </c>
      <c r="G29100" t="s">
        <v>35707</v>
      </c>
      <c r="H29100" t="s">
        <v>33319</v>
      </c>
      <c r="I29100" t="s">
        <v>6254</v>
      </c>
      <c r="J29100" t="s">
        <v>30639</v>
      </c>
      <c r="K29100" t="s">
        <v>29056</v>
      </c>
      <c r="L29100" t="s">
        <v>48</v>
      </c>
      <c r="M29100">
        <v>1</v>
      </c>
      <c r="N29100">
        <v>301</v>
      </c>
      <c r="O29100" t="s">
        <v>1095</v>
      </c>
      <c r="P29100" t="s">
        <v>1096</v>
      </c>
      <c r="Q29100">
        <v>691557</v>
      </c>
      <c r="R29100" t="b">
        <v>0</v>
      </c>
    </row>
    <row r="29101" spans="1:18" x14ac:dyDescent="0.3">
      <c r="A29101" t="s">
        <v>33902</v>
      </c>
      <c r="B29101">
        <v>5014925</v>
      </c>
      <c r="C29101" t="s">
        <v>28</v>
      </c>
      <c r="D29101">
        <v>29</v>
      </c>
      <c r="E29101" t="s">
        <v>3589</v>
      </c>
      <c r="F29101" s="1">
        <v>44779</v>
      </c>
      <c r="G29101" t="s">
        <v>35707</v>
      </c>
      <c r="H29101" t="s">
        <v>33321</v>
      </c>
      <c r="I29101" t="s">
        <v>12192</v>
      </c>
      <c r="J29101" t="s">
        <v>30606</v>
      </c>
      <c r="K29101" t="s">
        <v>29056</v>
      </c>
      <c r="L29101" t="s">
        <v>33</v>
      </c>
      <c r="M29101">
        <v>1</v>
      </c>
      <c r="N29101">
        <v>412</v>
      </c>
      <c r="O29101" t="s">
        <v>191</v>
      </c>
      <c r="P29101" t="s">
        <v>26</v>
      </c>
      <c r="Q29101">
        <v>410218</v>
      </c>
      <c r="R29101" t="b">
        <v>0</v>
      </c>
    </row>
    <row r="29102" spans="1:18" x14ac:dyDescent="0.3">
      <c r="A29102" t="s">
        <v>33903</v>
      </c>
      <c r="B29102">
        <v>9214680</v>
      </c>
      <c r="C29102" t="s">
        <v>28</v>
      </c>
      <c r="D29102">
        <v>41</v>
      </c>
      <c r="E29102" t="s">
        <v>19</v>
      </c>
      <c r="F29102" s="1">
        <v>44779</v>
      </c>
      <c r="G29102" t="s">
        <v>35707</v>
      </c>
      <c r="H29102" t="s">
        <v>33321</v>
      </c>
      <c r="I29102" t="s">
        <v>21</v>
      </c>
      <c r="J29102" t="s">
        <v>29096</v>
      </c>
      <c r="K29102" t="s">
        <v>29056</v>
      </c>
      <c r="L29102" t="s">
        <v>48</v>
      </c>
      <c r="M29102">
        <v>1</v>
      </c>
      <c r="N29102">
        <v>387</v>
      </c>
      <c r="O29102" t="s">
        <v>1389</v>
      </c>
      <c r="P29102" t="s">
        <v>1389</v>
      </c>
      <c r="Q29102">
        <v>110089</v>
      </c>
      <c r="R29102" t="b">
        <v>0</v>
      </c>
    </row>
    <row r="29103" spans="1:18" x14ac:dyDescent="0.3">
      <c r="A29103" t="s">
        <v>33904</v>
      </c>
      <c r="B29103">
        <v>1629773</v>
      </c>
      <c r="C29103" t="s">
        <v>28</v>
      </c>
      <c r="D29103">
        <v>47</v>
      </c>
      <c r="E29103" t="s">
        <v>19</v>
      </c>
      <c r="F29103" s="1">
        <v>44779</v>
      </c>
      <c r="G29103" t="s">
        <v>35707</v>
      </c>
      <c r="H29103" t="s">
        <v>33321</v>
      </c>
      <c r="I29103" t="s">
        <v>12192</v>
      </c>
      <c r="J29103" t="s">
        <v>29486</v>
      </c>
      <c r="K29103" t="s">
        <v>29056</v>
      </c>
      <c r="L29103" t="s">
        <v>45</v>
      </c>
      <c r="M29103">
        <v>1</v>
      </c>
      <c r="N29103">
        <v>499</v>
      </c>
      <c r="O29103" t="s">
        <v>1663</v>
      </c>
      <c r="P29103" t="s">
        <v>1096</v>
      </c>
      <c r="Q29103">
        <v>682036</v>
      </c>
      <c r="R29103" t="b">
        <v>0</v>
      </c>
    </row>
    <row r="29104" spans="1:18" x14ac:dyDescent="0.3">
      <c r="A29104" t="s">
        <v>33905</v>
      </c>
      <c r="B29104">
        <v>9196086</v>
      </c>
      <c r="C29104" t="s">
        <v>28</v>
      </c>
      <c r="D29104">
        <v>37</v>
      </c>
      <c r="E29104" t="s">
        <v>19</v>
      </c>
      <c r="F29104" s="1">
        <v>44748</v>
      </c>
      <c r="G29104" t="s">
        <v>35708</v>
      </c>
      <c r="H29104" t="s">
        <v>33319</v>
      </c>
      <c r="I29104" t="s">
        <v>21</v>
      </c>
      <c r="J29104" t="s">
        <v>33906</v>
      </c>
      <c r="K29104" t="s">
        <v>29056</v>
      </c>
      <c r="L29104" t="s">
        <v>33</v>
      </c>
      <c r="M29104">
        <v>1</v>
      </c>
      <c r="N29104">
        <v>365</v>
      </c>
      <c r="O29104" t="s">
        <v>1437</v>
      </c>
      <c r="P29104" t="s">
        <v>1156</v>
      </c>
      <c r="Q29104">
        <v>132103</v>
      </c>
      <c r="R29104" t="b">
        <v>0</v>
      </c>
    </row>
    <row r="29105" spans="1:18" x14ac:dyDescent="0.3">
      <c r="A29105" t="s">
        <v>33907</v>
      </c>
      <c r="B29105">
        <v>8359010</v>
      </c>
      <c r="C29105" t="s">
        <v>28</v>
      </c>
      <c r="D29105">
        <v>57</v>
      </c>
      <c r="E29105" t="s">
        <v>5260</v>
      </c>
      <c r="F29105" s="1">
        <v>44748</v>
      </c>
      <c r="G29105" t="s">
        <v>35708</v>
      </c>
      <c r="H29105" t="s">
        <v>33321</v>
      </c>
      <c r="I29105" t="s">
        <v>21</v>
      </c>
      <c r="J29105" t="s">
        <v>29070</v>
      </c>
      <c r="K29105" t="s">
        <v>29056</v>
      </c>
      <c r="L29105" t="s">
        <v>48</v>
      </c>
      <c r="M29105">
        <v>1</v>
      </c>
      <c r="N29105">
        <v>387</v>
      </c>
      <c r="O29105" t="s">
        <v>25</v>
      </c>
      <c r="P29105" t="s">
        <v>26</v>
      </c>
      <c r="Q29105">
        <v>400076</v>
      </c>
      <c r="R29105" t="b">
        <v>0</v>
      </c>
    </row>
    <row r="29106" spans="1:18" x14ac:dyDescent="0.3">
      <c r="A29106" t="s">
        <v>33908</v>
      </c>
      <c r="B29106">
        <v>3951730</v>
      </c>
      <c r="C29106" t="s">
        <v>28</v>
      </c>
      <c r="D29106">
        <v>27</v>
      </c>
      <c r="E29106" t="s">
        <v>3589</v>
      </c>
      <c r="F29106" s="1">
        <v>44718</v>
      </c>
      <c r="G29106" t="s">
        <v>35709</v>
      </c>
      <c r="H29106" t="s">
        <v>33321</v>
      </c>
      <c r="I29106" t="s">
        <v>12192</v>
      </c>
      <c r="J29106" t="s">
        <v>30511</v>
      </c>
      <c r="K29106" t="s">
        <v>29056</v>
      </c>
      <c r="L29106" t="s">
        <v>62</v>
      </c>
      <c r="M29106">
        <v>1</v>
      </c>
      <c r="N29106">
        <v>410</v>
      </c>
      <c r="O29106" t="s">
        <v>3089</v>
      </c>
      <c r="P29106" t="s">
        <v>1171</v>
      </c>
      <c r="Q29106">
        <v>500008</v>
      </c>
      <c r="R29106" t="b">
        <v>0</v>
      </c>
    </row>
    <row r="29107" spans="1:18" x14ac:dyDescent="0.3">
      <c r="A29107" t="s">
        <v>33909</v>
      </c>
      <c r="B29107">
        <v>745626</v>
      </c>
      <c r="C29107" t="s">
        <v>28</v>
      </c>
      <c r="D29107">
        <v>47</v>
      </c>
      <c r="E29107" t="s">
        <v>19</v>
      </c>
      <c r="F29107" s="1">
        <v>44718</v>
      </c>
      <c r="G29107" t="s">
        <v>35709</v>
      </c>
      <c r="H29107" t="s">
        <v>33321</v>
      </c>
      <c r="I29107" t="s">
        <v>6254</v>
      </c>
      <c r="J29107" t="s">
        <v>29765</v>
      </c>
      <c r="K29107" t="s">
        <v>29056</v>
      </c>
      <c r="L29107" t="s">
        <v>48</v>
      </c>
      <c r="M29107">
        <v>1</v>
      </c>
      <c r="N29107">
        <v>469</v>
      </c>
      <c r="O29107" t="s">
        <v>1145</v>
      </c>
      <c r="P29107" t="s">
        <v>1131</v>
      </c>
      <c r="Q29107">
        <v>140603</v>
      </c>
      <c r="R29107" t="b">
        <v>0</v>
      </c>
    </row>
    <row r="29108" spans="1:18" x14ac:dyDescent="0.3">
      <c r="A29108" t="s">
        <v>33910</v>
      </c>
      <c r="B29108">
        <v>6004067</v>
      </c>
      <c r="C29108" t="s">
        <v>28</v>
      </c>
      <c r="D29108">
        <v>44</v>
      </c>
      <c r="E29108" t="s">
        <v>19</v>
      </c>
      <c r="F29108" s="1">
        <v>44718</v>
      </c>
      <c r="G29108" t="s">
        <v>35709</v>
      </c>
      <c r="H29108" t="s">
        <v>33321</v>
      </c>
      <c r="I29108" t="s">
        <v>9453</v>
      </c>
      <c r="J29108" t="s">
        <v>29756</v>
      </c>
      <c r="K29108" t="s">
        <v>29056</v>
      </c>
      <c r="L29108" t="s">
        <v>48</v>
      </c>
      <c r="M29108">
        <v>1</v>
      </c>
      <c r="N29108">
        <v>545</v>
      </c>
      <c r="O29108" t="s">
        <v>3089</v>
      </c>
      <c r="P29108" t="s">
        <v>1171</v>
      </c>
      <c r="Q29108">
        <v>500084</v>
      </c>
      <c r="R29108" t="b">
        <v>0</v>
      </c>
    </row>
    <row r="29109" spans="1:18" x14ac:dyDescent="0.3">
      <c r="A29109" t="s">
        <v>33911</v>
      </c>
      <c r="B29109">
        <v>5543394</v>
      </c>
      <c r="C29109" t="s">
        <v>28</v>
      </c>
      <c r="D29109">
        <v>44</v>
      </c>
      <c r="E29109" t="s">
        <v>19</v>
      </c>
      <c r="F29109" s="1">
        <v>44687</v>
      </c>
      <c r="G29109" t="s">
        <v>35710</v>
      </c>
      <c r="H29109" t="s">
        <v>33321</v>
      </c>
      <c r="I29109" t="s">
        <v>21</v>
      </c>
      <c r="J29109" t="s">
        <v>29635</v>
      </c>
      <c r="K29109" t="s">
        <v>29056</v>
      </c>
      <c r="L29109" t="s">
        <v>45</v>
      </c>
      <c r="M29109">
        <v>1</v>
      </c>
      <c r="N29109">
        <v>387</v>
      </c>
      <c r="O29109" t="s">
        <v>25</v>
      </c>
      <c r="P29109" t="s">
        <v>26</v>
      </c>
      <c r="Q29109">
        <v>400013</v>
      </c>
      <c r="R29109" t="b">
        <v>0</v>
      </c>
    </row>
    <row r="29110" spans="1:18" x14ac:dyDescent="0.3">
      <c r="A29110" t="s">
        <v>33912</v>
      </c>
      <c r="B29110">
        <v>5990206</v>
      </c>
      <c r="C29110" t="s">
        <v>28</v>
      </c>
      <c r="D29110">
        <v>43</v>
      </c>
      <c r="E29110" t="s">
        <v>19</v>
      </c>
      <c r="F29110" s="1">
        <v>44687</v>
      </c>
      <c r="G29110" t="s">
        <v>35710</v>
      </c>
      <c r="H29110" t="s">
        <v>33319</v>
      </c>
      <c r="I29110" t="s">
        <v>9453</v>
      </c>
      <c r="J29110" t="s">
        <v>29238</v>
      </c>
      <c r="K29110" t="s">
        <v>29056</v>
      </c>
      <c r="L29110" t="s">
        <v>38</v>
      </c>
      <c r="M29110">
        <v>1</v>
      </c>
      <c r="N29110">
        <v>464</v>
      </c>
      <c r="O29110" t="s">
        <v>1163</v>
      </c>
      <c r="P29110" t="s">
        <v>1156</v>
      </c>
      <c r="Q29110">
        <v>122022</v>
      </c>
      <c r="R29110" t="b">
        <v>0</v>
      </c>
    </row>
    <row r="29111" spans="1:18" x14ac:dyDescent="0.3">
      <c r="A29111" t="s">
        <v>33913</v>
      </c>
      <c r="B29111">
        <v>5496426</v>
      </c>
      <c r="C29111" t="s">
        <v>28</v>
      </c>
      <c r="D29111">
        <v>66</v>
      </c>
      <c r="E29111" t="s">
        <v>5260</v>
      </c>
      <c r="F29111" s="1">
        <v>44626</v>
      </c>
      <c r="G29111" t="s">
        <v>35712</v>
      </c>
      <c r="H29111" t="s">
        <v>33319</v>
      </c>
      <c r="I29111" t="s">
        <v>12363</v>
      </c>
      <c r="J29111" t="s">
        <v>29238</v>
      </c>
      <c r="K29111" t="s">
        <v>29056</v>
      </c>
      <c r="L29111" t="s">
        <v>38</v>
      </c>
      <c r="M29111">
        <v>1</v>
      </c>
      <c r="N29111">
        <v>464</v>
      </c>
      <c r="O29111" t="s">
        <v>3089</v>
      </c>
      <c r="P29111" t="s">
        <v>1171</v>
      </c>
      <c r="Q29111">
        <v>500019</v>
      </c>
      <c r="R29111" t="b">
        <v>0</v>
      </c>
    </row>
    <row r="29112" spans="1:18" x14ac:dyDescent="0.3">
      <c r="A29112" t="s">
        <v>33914</v>
      </c>
      <c r="B29112">
        <v>6776904</v>
      </c>
      <c r="C29112" t="s">
        <v>28</v>
      </c>
      <c r="D29112">
        <v>26</v>
      </c>
      <c r="E29112" t="s">
        <v>3589</v>
      </c>
      <c r="F29112" s="1">
        <v>44626</v>
      </c>
      <c r="G29112" t="s">
        <v>35712</v>
      </c>
      <c r="H29112" t="s">
        <v>33319</v>
      </c>
      <c r="I29112" t="s">
        <v>9453</v>
      </c>
      <c r="J29112" t="s">
        <v>29342</v>
      </c>
      <c r="K29112" t="s">
        <v>29056</v>
      </c>
      <c r="L29112" t="s">
        <v>30</v>
      </c>
      <c r="M29112">
        <v>1</v>
      </c>
      <c r="N29112">
        <v>499</v>
      </c>
      <c r="O29112" t="s">
        <v>799</v>
      </c>
      <c r="P29112" t="s">
        <v>619</v>
      </c>
      <c r="Q29112">
        <v>261001</v>
      </c>
      <c r="R29112" t="b">
        <v>0</v>
      </c>
    </row>
    <row r="29113" spans="1:18" x14ac:dyDescent="0.3">
      <c r="A29113" t="s">
        <v>33915</v>
      </c>
      <c r="B29113">
        <v>8946305</v>
      </c>
      <c r="C29113" t="s">
        <v>28</v>
      </c>
      <c r="D29113">
        <v>19</v>
      </c>
      <c r="E29113" t="s">
        <v>3589</v>
      </c>
      <c r="F29113" s="1">
        <v>44598</v>
      </c>
      <c r="G29113" t="s">
        <v>35713</v>
      </c>
      <c r="H29113" t="s">
        <v>33321</v>
      </c>
      <c r="I29113" t="s">
        <v>6254</v>
      </c>
      <c r="J29113" t="s">
        <v>33916</v>
      </c>
      <c r="K29113" t="s">
        <v>29056</v>
      </c>
      <c r="L29113" t="s">
        <v>62</v>
      </c>
      <c r="M29113">
        <v>1</v>
      </c>
      <c r="N29113">
        <v>387</v>
      </c>
      <c r="O29113" t="s">
        <v>1437</v>
      </c>
      <c r="P29113" t="s">
        <v>1156</v>
      </c>
      <c r="Q29113">
        <v>132103</v>
      </c>
      <c r="R29113" t="b">
        <v>0</v>
      </c>
    </row>
    <row r="29114" spans="1:18" x14ac:dyDescent="0.3">
      <c r="A29114" t="s">
        <v>33917</v>
      </c>
      <c r="B29114">
        <v>8715268</v>
      </c>
      <c r="C29114" t="s">
        <v>28</v>
      </c>
      <c r="D29114">
        <v>24</v>
      </c>
      <c r="E29114" t="s">
        <v>3589</v>
      </c>
      <c r="F29114" s="1">
        <v>44598</v>
      </c>
      <c r="G29114" t="s">
        <v>35713</v>
      </c>
      <c r="H29114" t="s">
        <v>33319</v>
      </c>
      <c r="I29114" t="s">
        <v>9453</v>
      </c>
      <c r="J29114" t="s">
        <v>33918</v>
      </c>
      <c r="K29114" t="s">
        <v>29056</v>
      </c>
      <c r="L29114" t="s">
        <v>24</v>
      </c>
      <c r="M29114">
        <v>1</v>
      </c>
      <c r="N29114">
        <v>426</v>
      </c>
      <c r="O29114" t="s">
        <v>3089</v>
      </c>
      <c r="P29114" t="s">
        <v>1171</v>
      </c>
      <c r="Q29114">
        <v>500004</v>
      </c>
      <c r="R29114" t="b">
        <v>0</v>
      </c>
    </row>
    <row r="29115" spans="1:18" x14ac:dyDescent="0.3">
      <c r="A29115" t="s">
        <v>33919</v>
      </c>
      <c r="B29115">
        <v>1713927</v>
      </c>
      <c r="C29115" t="s">
        <v>28</v>
      </c>
      <c r="D29115">
        <v>43</v>
      </c>
      <c r="E29115" t="s">
        <v>19</v>
      </c>
      <c r="F29115" s="1">
        <v>44598</v>
      </c>
      <c r="G29115" t="s">
        <v>35713</v>
      </c>
      <c r="H29115" t="s">
        <v>33323</v>
      </c>
      <c r="I29115" t="s">
        <v>9453</v>
      </c>
      <c r="J29115" t="s">
        <v>29350</v>
      </c>
      <c r="K29115" t="s">
        <v>29056</v>
      </c>
      <c r="L29115" t="s">
        <v>62</v>
      </c>
      <c r="M29115">
        <v>1</v>
      </c>
      <c r="N29115">
        <v>599</v>
      </c>
      <c r="O29115" t="s">
        <v>185</v>
      </c>
      <c r="P29115" t="s">
        <v>26</v>
      </c>
      <c r="Q29115">
        <v>401105</v>
      </c>
      <c r="R29115" t="b">
        <v>0</v>
      </c>
    </row>
    <row r="29116" spans="1:18" x14ac:dyDescent="0.3">
      <c r="A29116" t="s">
        <v>33920</v>
      </c>
      <c r="B29116">
        <v>2391449</v>
      </c>
      <c r="C29116" t="s">
        <v>28</v>
      </c>
      <c r="D29116">
        <v>20</v>
      </c>
      <c r="E29116" t="s">
        <v>3589</v>
      </c>
      <c r="F29116" s="1">
        <v>44598</v>
      </c>
      <c r="G29116" t="s">
        <v>35713</v>
      </c>
      <c r="H29116" t="s">
        <v>33323</v>
      </c>
      <c r="I29116" t="s">
        <v>21</v>
      </c>
      <c r="J29116" t="s">
        <v>29248</v>
      </c>
      <c r="K29116" t="s">
        <v>29056</v>
      </c>
      <c r="L29116" t="s">
        <v>30</v>
      </c>
      <c r="M29116">
        <v>1</v>
      </c>
      <c r="N29116">
        <v>359</v>
      </c>
      <c r="O29116" t="s">
        <v>1090</v>
      </c>
      <c r="P29116" t="s">
        <v>1074</v>
      </c>
      <c r="Q29116">
        <v>700028</v>
      </c>
      <c r="R29116" t="b">
        <v>0</v>
      </c>
    </row>
    <row r="29117" spans="1:18" x14ac:dyDescent="0.3">
      <c r="A29117" t="s">
        <v>33921</v>
      </c>
      <c r="B29117">
        <v>7709639</v>
      </c>
      <c r="C29117" t="s">
        <v>28</v>
      </c>
      <c r="D29117">
        <v>26</v>
      </c>
      <c r="E29117" t="s">
        <v>3589</v>
      </c>
      <c r="F29117" s="1">
        <v>44598</v>
      </c>
      <c r="G29117" t="s">
        <v>35713</v>
      </c>
      <c r="H29117" t="s">
        <v>33321</v>
      </c>
      <c r="I29117" t="s">
        <v>21</v>
      </c>
      <c r="J29117" t="s">
        <v>29377</v>
      </c>
      <c r="K29117" t="s">
        <v>29056</v>
      </c>
      <c r="L29117" t="s">
        <v>33</v>
      </c>
      <c r="M29117">
        <v>1</v>
      </c>
      <c r="N29117">
        <v>297</v>
      </c>
      <c r="O29117" t="s">
        <v>2664</v>
      </c>
      <c r="P29117" t="s">
        <v>1102</v>
      </c>
      <c r="Q29117">
        <v>403206</v>
      </c>
      <c r="R29117" t="b">
        <v>0</v>
      </c>
    </row>
    <row r="29118" spans="1:18" x14ac:dyDescent="0.3">
      <c r="A29118" t="s">
        <v>33922</v>
      </c>
      <c r="B29118">
        <v>5946770</v>
      </c>
      <c r="C29118" t="s">
        <v>28</v>
      </c>
      <c r="D29118">
        <v>22</v>
      </c>
      <c r="E29118" t="s">
        <v>3589</v>
      </c>
      <c r="F29118" s="1">
        <v>44567</v>
      </c>
      <c r="G29118" t="s">
        <v>35714</v>
      </c>
      <c r="H29118" t="s">
        <v>33321</v>
      </c>
      <c r="I29118" t="s">
        <v>21</v>
      </c>
      <c r="J29118" t="s">
        <v>29185</v>
      </c>
      <c r="K29118" t="s">
        <v>29056</v>
      </c>
      <c r="L29118" t="s">
        <v>45</v>
      </c>
      <c r="M29118">
        <v>1</v>
      </c>
      <c r="N29118">
        <v>469</v>
      </c>
      <c r="O29118" t="s">
        <v>672</v>
      </c>
      <c r="P29118" t="s">
        <v>619</v>
      </c>
      <c r="Q29118">
        <v>221010</v>
      </c>
      <c r="R29118" t="b">
        <v>0</v>
      </c>
    </row>
    <row r="29119" spans="1:18" x14ac:dyDescent="0.3">
      <c r="A29119" t="s">
        <v>33923</v>
      </c>
      <c r="B29119">
        <v>1879868</v>
      </c>
      <c r="C29119" t="s">
        <v>28</v>
      </c>
      <c r="D29119">
        <v>23</v>
      </c>
      <c r="E29119" t="s">
        <v>3589</v>
      </c>
      <c r="F29119" s="1">
        <v>44567</v>
      </c>
      <c r="G29119" t="s">
        <v>35714</v>
      </c>
      <c r="H29119" t="s">
        <v>33319</v>
      </c>
      <c r="I29119" t="s">
        <v>6254</v>
      </c>
      <c r="J29119" t="s">
        <v>30711</v>
      </c>
      <c r="K29119" t="s">
        <v>29056</v>
      </c>
      <c r="L29119" t="s">
        <v>45</v>
      </c>
      <c r="M29119">
        <v>1</v>
      </c>
      <c r="N29119">
        <v>528</v>
      </c>
      <c r="O29119" t="s">
        <v>3089</v>
      </c>
      <c r="P29119" t="s">
        <v>1171</v>
      </c>
      <c r="Q29119">
        <v>500008</v>
      </c>
      <c r="R29119" t="b">
        <v>0</v>
      </c>
    </row>
    <row r="29120" spans="1:18" x14ac:dyDescent="0.3">
      <c r="A29120" t="s">
        <v>20661</v>
      </c>
      <c r="B29120">
        <v>3931013</v>
      </c>
      <c r="C29120" t="s">
        <v>28</v>
      </c>
      <c r="D29120">
        <v>42</v>
      </c>
      <c r="E29120" t="s">
        <v>19</v>
      </c>
      <c r="F29120" s="1">
        <v>44567</v>
      </c>
      <c r="G29120" t="s">
        <v>35714</v>
      </c>
      <c r="H29120" t="s">
        <v>33321</v>
      </c>
      <c r="I29120" t="s">
        <v>12602</v>
      </c>
      <c r="J29120" t="s">
        <v>30753</v>
      </c>
      <c r="K29120" t="s">
        <v>29056</v>
      </c>
      <c r="L29120" t="s">
        <v>45</v>
      </c>
      <c r="M29120">
        <v>1</v>
      </c>
      <c r="N29120">
        <v>299</v>
      </c>
      <c r="O29120" t="s">
        <v>1292</v>
      </c>
      <c r="P29120" t="s">
        <v>1087</v>
      </c>
      <c r="Q29120">
        <v>560100</v>
      </c>
      <c r="R29120" t="b">
        <v>0</v>
      </c>
    </row>
    <row r="29121" spans="1:18" x14ac:dyDescent="0.3">
      <c r="A29121" t="s">
        <v>33924</v>
      </c>
      <c r="B29121">
        <v>1776160</v>
      </c>
      <c r="C29121" t="s">
        <v>28</v>
      </c>
      <c r="D29121">
        <v>40</v>
      </c>
      <c r="E29121" t="s">
        <v>19</v>
      </c>
      <c r="F29121" s="1">
        <v>44567</v>
      </c>
      <c r="G29121" t="s">
        <v>35714</v>
      </c>
      <c r="H29121" t="s">
        <v>33323</v>
      </c>
      <c r="I29121" t="s">
        <v>21</v>
      </c>
      <c r="J29121" t="s">
        <v>30365</v>
      </c>
      <c r="K29121" t="s">
        <v>29056</v>
      </c>
      <c r="L29121" t="s">
        <v>30</v>
      </c>
      <c r="M29121">
        <v>1</v>
      </c>
      <c r="N29121">
        <v>540</v>
      </c>
      <c r="O29121" t="s">
        <v>1090</v>
      </c>
      <c r="P29121" t="s">
        <v>1074</v>
      </c>
      <c r="Q29121">
        <v>700094</v>
      </c>
      <c r="R29121" t="b">
        <v>0</v>
      </c>
    </row>
    <row r="29122" spans="1:18" x14ac:dyDescent="0.3">
      <c r="A29122" t="s">
        <v>33925</v>
      </c>
      <c r="B29122">
        <v>5782801</v>
      </c>
      <c r="C29122" t="s">
        <v>18</v>
      </c>
      <c r="D29122">
        <v>48</v>
      </c>
      <c r="E29122" t="s">
        <v>19</v>
      </c>
      <c r="F29122" s="1">
        <v>44899</v>
      </c>
      <c r="G29122" t="s">
        <v>35703</v>
      </c>
      <c r="H29122" t="s">
        <v>33323</v>
      </c>
      <c r="I29122" t="s">
        <v>6254</v>
      </c>
      <c r="J29122" t="s">
        <v>31414</v>
      </c>
      <c r="K29122" t="s">
        <v>31396</v>
      </c>
      <c r="L29122" t="s">
        <v>48</v>
      </c>
      <c r="M29122">
        <v>1</v>
      </c>
      <c r="N29122">
        <v>721</v>
      </c>
      <c r="O29122" t="s">
        <v>3089</v>
      </c>
      <c r="P29122" t="s">
        <v>1171</v>
      </c>
      <c r="Q29122">
        <v>500044</v>
      </c>
      <c r="R29122" t="b">
        <v>0</v>
      </c>
    </row>
    <row r="29123" spans="1:18" x14ac:dyDescent="0.3">
      <c r="A29123" t="s">
        <v>33926</v>
      </c>
      <c r="B29123">
        <v>2713312</v>
      </c>
      <c r="C29123" t="s">
        <v>28</v>
      </c>
      <c r="D29123">
        <v>30</v>
      </c>
      <c r="E29123" t="s">
        <v>19</v>
      </c>
      <c r="F29123" s="1">
        <v>44869</v>
      </c>
      <c r="G29123" t="s">
        <v>35704</v>
      </c>
      <c r="H29123" t="s">
        <v>33321</v>
      </c>
      <c r="I29123" t="s">
        <v>12496</v>
      </c>
      <c r="J29123" t="s">
        <v>33927</v>
      </c>
      <c r="K29123" t="s">
        <v>31698</v>
      </c>
      <c r="L29123" t="s">
        <v>24</v>
      </c>
      <c r="M29123">
        <v>1</v>
      </c>
      <c r="N29123">
        <v>333</v>
      </c>
      <c r="O29123" t="s">
        <v>2104</v>
      </c>
      <c r="P29123" t="s">
        <v>1087</v>
      </c>
      <c r="Q29123">
        <v>577004</v>
      </c>
      <c r="R29123" t="b">
        <v>0</v>
      </c>
    </row>
    <row r="29124" spans="1:18" x14ac:dyDescent="0.3">
      <c r="A29124" t="s">
        <v>31944</v>
      </c>
      <c r="B29124">
        <v>6359995</v>
      </c>
      <c r="C29124" t="s">
        <v>18</v>
      </c>
      <c r="D29124">
        <v>35</v>
      </c>
      <c r="E29124" t="s">
        <v>19</v>
      </c>
      <c r="F29124" s="1">
        <v>44869</v>
      </c>
      <c r="G29124" t="s">
        <v>35704</v>
      </c>
      <c r="H29124" t="s">
        <v>33321</v>
      </c>
      <c r="I29124" t="s">
        <v>9453</v>
      </c>
      <c r="J29124" t="s">
        <v>33928</v>
      </c>
      <c r="K29124" t="s">
        <v>31939</v>
      </c>
      <c r="L29124" t="s">
        <v>45</v>
      </c>
      <c r="M29124">
        <v>1</v>
      </c>
      <c r="N29124">
        <v>297</v>
      </c>
      <c r="O29124" t="s">
        <v>1185</v>
      </c>
      <c r="P29124" t="s">
        <v>1135</v>
      </c>
      <c r="Q29124">
        <v>390020</v>
      </c>
      <c r="R29124" t="b">
        <v>0</v>
      </c>
    </row>
    <row r="29125" spans="1:18" x14ac:dyDescent="0.3">
      <c r="A29125" t="s">
        <v>33929</v>
      </c>
      <c r="B29125">
        <v>47281</v>
      </c>
      <c r="C29125" t="s">
        <v>18</v>
      </c>
      <c r="D29125">
        <v>45</v>
      </c>
      <c r="E29125" t="s">
        <v>19</v>
      </c>
      <c r="F29125" s="1">
        <v>44869</v>
      </c>
      <c r="G29125" t="s">
        <v>35704</v>
      </c>
      <c r="H29125" t="s">
        <v>33321</v>
      </c>
      <c r="I29125" t="s">
        <v>6254</v>
      </c>
      <c r="J29125" t="s">
        <v>31507</v>
      </c>
      <c r="K29125" t="s">
        <v>31396</v>
      </c>
      <c r="L29125" t="s">
        <v>62</v>
      </c>
      <c r="M29125">
        <v>1</v>
      </c>
      <c r="N29125">
        <v>845</v>
      </c>
      <c r="O29125" t="s">
        <v>2965</v>
      </c>
      <c r="P29125" t="s">
        <v>1156</v>
      </c>
      <c r="Q29125">
        <v>124001</v>
      </c>
      <c r="R29125" t="b">
        <v>0</v>
      </c>
    </row>
    <row r="29126" spans="1:18" x14ac:dyDescent="0.3">
      <c r="A29126" t="s">
        <v>33930</v>
      </c>
      <c r="B29126">
        <v>5913566</v>
      </c>
      <c r="C29126" t="s">
        <v>28</v>
      </c>
      <c r="D29126">
        <v>46</v>
      </c>
      <c r="E29126" t="s">
        <v>19</v>
      </c>
      <c r="F29126" s="1">
        <v>44838</v>
      </c>
      <c r="G29126" t="s">
        <v>35705</v>
      </c>
      <c r="H29126" t="s">
        <v>33323</v>
      </c>
      <c r="I29126" t="s">
        <v>12192</v>
      </c>
      <c r="J29126" t="s">
        <v>31923</v>
      </c>
      <c r="K29126" t="s">
        <v>31698</v>
      </c>
      <c r="L29126" t="s">
        <v>24</v>
      </c>
      <c r="M29126">
        <v>1</v>
      </c>
      <c r="N29126">
        <v>625</v>
      </c>
      <c r="O29126" t="s">
        <v>1083</v>
      </c>
      <c r="P29126" t="s">
        <v>1070</v>
      </c>
      <c r="Q29126">
        <v>600020</v>
      </c>
      <c r="R29126" t="b">
        <v>0</v>
      </c>
    </row>
    <row r="29127" spans="1:18" x14ac:dyDescent="0.3">
      <c r="A29127" t="s">
        <v>33931</v>
      </c>
      <c r="B29127">
        <v>9946243</v>
      </c>
      <c r="C29127" t="s">
        <v>18</v>
      </c>
      <c r="D29127">
        <v>49</v>
      </c>
      <c r="E29127" t="s">
        <v>19</v>
      </c>
      <c r="F29127" s="1">
        <v>44838</v>
      </c>
      <c r="G29127" t="s">
        <v>35705</v>
      </c>
      <c r="H29127" t="s">
        <v>33321</v>
      </c>
      <c r="I29127" t="s">
        <v>9453</v>
      </c>
      <c r="J29127" t="s">
        <v>31439</v>
      </c>
      <c r="K29127" t="s">
        <v>31396</v>
      </c>
      <c r="L29127" t="s">
        <v>38</v>
      </c>
      <c r="M29127">
        <v>1</v>
      </c>
      <c r="N29127">
        <v>744</v>
      </c>
      <c r="O29127" t="s">
        <v>1079</v>
      </c>
      <c r="P29127" t="s">
        <v>1080</v>
      </c>
      <c r="Q29127">
        <v>751003</v>
      </c>
      <c r="R29127" t="b">
        <v>0</v>
      </c>
    </row>
    <row r="29128" spans="1:18" x14ac:dyDescent="0.3">
      <c r="A29128" t="s">
        <v>33932</v>
      </c>
      <c r="B29128">
        <v>9475962</v>
      </c>
      <c r="C29128" t="s">
        <v>18</v>
      </c>
      <c r="D29128">
        <v>36</v>
      </c>
      <c r="E29128" t="s">
        <v>19</v>
      </c>
      <c r="F29128" s="1">
        <v>44838</v>
      </c>
      <c r="G29128" t="s">
        <v>35705</v>
      </c>
      <c r="H29128" t="s">
        <v>33321</v>
      </c>
      <c r="I29128" t="s">
        <v>12602</v>
      </c>
      <c r="J29128" t="s">
        <v>33933</v>
      </c>
      <c r="K29128" t="s">
        <v>31396</v>
      </c>
      <c r="L29128" t="s">
        <v>33</v>
      </c>
      <c r="M29128">
        <v>1</v>
      </c>
      <c r="N29128">
        <v>546</v>
      </c>
      <c r="O29128" t="s">
        <v>3089</v>
      </c>
      <c r="P29128" t="s">
        <v>1171</v>
      </c>
      <c r="Q29128">
        <v>500084</v>
      </c>
      <c r="R29128" t="b">
        <v>0</v>
      </c>
    </row>
    <row r="29129" spans="1:18" x14ac:dyDescent="0.3">
      <c r="A29129" t="s">
        <v>11687</v>
      </c>
      <c r="B29129">
        <v>8915878</v>
      </c>
      <c r="C29129" t="s">
        <v>18</v>
      </c>
      <c r="D29129">
        <v>57</v>
      </c>
      <c r="E29129" t="s">
        <v>5260</v>
      </c>
      <c r="F29129" s="1">
        <v>44838</v>
      </c>
      <c r="G29129" t="s">
        <v>35705</v>
      </c>
      <c r="H29129" t="s">
        <v>33321</v>
      </c>
      <c r="I29129" t="s">
        <v>21</v>
      </c>
      <c r="J29129" t="s">
        <v>31421</v>
      </c>
      <c r="K29129" t="s">
        <v>31396</v>
      </c>
      <c r="L29129" t="s">
        <v>62</v>
      </c>
      <c r="M29129">
        <v>1</v>
      </c>
      <c r="N29129">
        <v>744</v>
      </c>
      <c r="O29129" t="s">
        <v>25</v>
      </c>
      <c r="P29129" t="s">
        <v>26</v>
      </c>
      <c r="Q29129">
        <v>400067</v>
      </c>
      <c r="R29129" t="b">
        <v>0</v>
      </c>
    </row>
    <row r="29130" spans="1:18" x14ac:dyDescent="0.3">
      <c r="A29130" t="s">
        <v>33934</v>
      </c>
      <c r="B29130">
        <v>8395386</v>
      </c>
      <c r="C29130" t="s">
        <v>18</v>
      </c>
      <c r="D29130">
        <v>73</v>
      </c>
      <c r="E29130" t="s">
        <v>5260</v>
      </c>
      <c r="F29130" s="1">
        <v>44838</v>
      </c>
      <c r="G29130" t="s">
        <v>35705</v>
      </c>
      <c r="H29130" t="s">
        <v>33323</v>
      </c>
      <c r="I29130" t="s">
        <v>12192</v>
      </c>
      <c r="J29130" t="s">
        <v>31716</v>
      </c>
      <c r="K29130" t="s">
        <v>31698</v>
      </c>
      <c r="L29130" t="s">
        <v>38</v>
      </c>
      <c r="M29130">
        <v>1</v>
      </c>
      <c r="N29130">
        <v>665</v>
      </c>
      <c r="O29130" t="s">
        <v>1121</v>
      </c>
      <c r="P29130" t="s">
        <v>1122</v>
      </c>
      <c r="Q29130">
        <v>834003</v>
      </c>
      <c r="R29130" t="b">
        <v>0</v>
      </c>
    </row>
    <row r="29131" spans="1:18" x14ac:dyDescent="0.3">
      <c r="A29131" t="s">
        <v>33935</v>
      </c>
      <c r="B29131">
        <v>8759</v>
      </c>
      <c r="C29131" t="s">
        <v>18</v>
      </c>
      <c r="D29131">
        <v>49</v>
      </c>
      <c r="E29131" t="s">
        <v>19</v>
      </c>
      <c r="F29131" s="1">
        <v>44838</v>
      </c>
      <c r="G29131" t="s">
        <v>35705</v>
      </c>
      <c r="H29131" t="s">
        <v>33323</v>
      </c>
      <c r="I29131" t="s">
        <v>21</v>
      </c>
      <c r="J29131" t="s">
        <v>31413</v>
      </c>
      <c r="K29131" t="s">
        <v>31396</v>
      </c>
      <c r="L29131" t="s">
        <v>62</v>
      </c>
      <c r="M29131">
        <v>1</v>
      </c>
      <c r="N29131">
        <v>999</v>
      </c>
      <c r="O29131" t="s">
        <v>441</v>
      </c>
      <c r="P29131" t="s">
        <v>26</v>
      </c>
      <c r="Q29131">
        <v>416410</v>
      </c>
      <c r="R29131" t="b">
        <v>0</v>
      </c>
    </row>
    <row r="29132" spans="1:18" x14ac:dyDescent="0.3">
      <c r="A29132" t="s">
        <v>33936</v>
      </c>
      <c r="B29132">
        <v>6078098</v>
      </c>
      <c r="C29132" t="s">
        <v>18</v>
      </c>
      <c r="D29132">
        <v>26</v>
      </c>
      <c r="E29132" t="s">
        <v>3589</v>
      </c>
      <c r="F29132" s="1">
        <v>44838</v>
      </c>
      <c r="G29132" t="s">
        <v>35705</v>
      </c>
      <c r="H29132" t="s">
        <v>33323</v>
      </c>
      <c r="I29132" t="s">
        <v>21</v>
      </c>
      <c r="J29132" t="s">
        <v>31600</v>
      </c>
      <c r="K29132" t="s">
        <v>31396</v>
      </c>
      <c r="L29132" t="s">
        <v>24</v>
      </c>
      <c r="M29132">
        <v>1</v>
      </c>
      <c r="N29132">
        <v>399</v>
      </c>
      <c r="O29132" t="s">
        <v>1105</v>
      </c>
      <c r="P29132" t="s">
        <v>1106</v>
      </c>
      <c r="Q29132">
        <v>531173</v>
      </c>
      <c r="R29132" t="b">
        <v>0</v>
      </c>
    </row>
    <row r="29133" spans="1:18" x14ac:dyDescent="0.3">
      <c r="A29133" t="s">
        <v>33937</v>
      </c>
      <c r="B29133">
        <v>7216661</v>
      </c>
      <c r="C29133" t="s">
        <v>18</v>
      </c>
      <c r="D29133">
        <v>41</v>
      </c>
      <c r="E29133" t="s">
        <v>19</v>
      </c>
      <c r="F29133" s="1">
        <v>44838</v>
      </c>
      <c r="G29133" t="s">
        <v>35705</v>
      </c>
      <c r="H29133" t="s">
        <v>33321</v>
      </c>
      <c r="I29133" t="s">
        <v>9453</v>
      </c>
      <c r="J29133" t="s">
        <v>31506</v>
      </c>
      <c r="K29133" t="s">
        <v>31396</v>
      </c>
      <c r="L29133" t="s">
        <v>33</v>
      </c>
      <c r="M29133">
        <v>1</v>
      </c>
      <c r="N29133">
        <v>721</v>
      </c>
      <c r="O29133" t="s">
        <v>9725</v>
      </c>
      <c r="P29133" t="s">
        <v>1096</v>
      </c>
      <c r="Q29133">
        <v>670661</v>
      </c>
      <c r="R29133" t="b">
        <v>0</v>
      </c>
    </row>
    <row r="29134" spans="1:18" x14ac:dyDescent="0.3">
      <c r="A29134" t="s">
        <v>33938</v>
      </c>
      <c r="B29134">
        <v>1294575</v>
      </c>
      <c r="C29134" t="s">
        <v>18</v>
      </c>
      <c r="D29134">
        <v>26</v>
      </c>
      <c r="E29134" t="s">
        <v>3589</v>
      </c>
      <c r="F29134" s="1">
        <v>44777</v>
      </c>
      <c r="G29134" t="s">
        <v>35707</v>
      </c>
      <c r="H29134" t="s">
        <v>33321</v>
      </c>
      <c r="I29134" t="s">
        <v>12496</v>
      </c>
      <c r="J29134" t="s">
        <v>33939</v>
      </c>
      <c r="K29134" t="s">
        <v>31939</v>
      </c>
      <c r="L29134" t="s">
        <v>38</v>
      </c>
      <c r="M29134">
        <v>1</v>
      </c>
      <c r="N29134">
        <v>329</v>
      </c>
      <c r="O29134" t="s">
        <v>1280</v>
      </c>
      <c r="P29134" t="s">
        <v>1135</v>
      </c>
      <c r="Q29134">
        <v>382418</v>
      </c>
      <c r="R29134" t="b">
        <v>0</v>
      </c>
    </row>
    <row r="29135" spans="1:18" x14ac:dyDescent="0.3">
      <c r="A29135" t="s">
        <v>33940</v>
      </c>
      <c r="B29135">
        <v>5181072</v>
      </c>
      <c r="C29135" t="s">
        <v>28</v>
      </c>
      <c r="D29135">
        <v>78</v>
      </c>
      <c r="E29135" t="s">
        <v>5260</v>
      </c>
      <c r="F29135" s="1">
        <v>44777</v>
      </c>
      <c r="G29135" t="s">
        <v>35707</v>
      </c>
      <c r="H29135" t="s">
        <v>33321</v>
      </c>
      <c r="I29135" t="s">
        <v>9453</v>
      </c>
      <c r="J29135" t="s">
        <v>33941</v>
      </c>
      <c r="K29135" t="s">
        <v>31939</v>
      </c>
      <c r="L29135" t="s">
        <v>48</v>
      </c>
      <c r="M29135">
        <v>1</v>
      </c>
      <c r="N29135">
        <v>345</v>
      </c>
      <c r="O29135" t="s">
        <v>1090</v>
      </c>
      <c r="P29135" t="s">
        <v>1074</v>
      </c>
      <c r="Q29135">
        <v>700019</v>
      </c>
      <c r="R29135" t="b">
        <v>0</v>
      </c>
    </row>
    <row r="29136" spans="1:18" x14ac:dyDescent="0.3">
      <c r="A29136" t="s">
        <v>33942</v>
      </c>
      <c r="B29136">
        <v>9574165</v>
      </c>
      <c r="C29136" t="s">
        <v>28</v>
      </c>
      <c r="D29136">
        <v>27</v>
      </c>
      <c r="E29136" t="s">
        <v>3589</v>
      </c>
      <c r="F29136" s="1">
        <v>44777</v>
      </c>
      <c r="G29136" t="s">
        <v>35707</v>
      </c>
      <c r="H29136" t="s">
        <v>33321</v>
      </c>
      <c r="I29136" t="s">
        <v>21</v>
      </c>
      <c r="J29136" t="s">
        <v>32038</v>
      </c>
      <c r="K29136" t="s">
        <v>31939</v>
      </c>
      <c r="L29136" t="s">
        <v>45</v>
      </c>
      <c r="M29136">
        <v>1</v>
      </c>
      <c r="N29136">
        <v>345</v>
      </c>
      <c r="O29136" t="s">
        <v>1965</v>
      </c>
      <c r="P29136" t="s">
        <v>1096</v>
      </c>
      <c r="Q29136">
        <v>673006</v>
      </c>
      <c r="R29136" t="b">
        <v>0</v>
      </c>
    </row>
    <row r="29137" spans="1:18" x14ac:dyDescent="0.3">
      <c r="A29137" t="s">
        <v>33943</v>
      </c>
      <c r="B29137">
        <v>4237834</v>
      </c>
      <c r="C29137" t="s">
        <v>28</v>
      </c>
      <c r="D29137">
        <v>45</v>
      </c>
      <c r="E29137" t="s">
        <v>19</v>
      </c>
      <c r="F29137" s="1">
        <v>44777</v>
      </c>
      <c r="G29137" t="s">
        <v>35707</v>
      </c>
      <c r="H29137" t="s">
        <v>33323</v>
      </c>
      <c r="I29137" t="s">
        <v>21</v>
      </c>
      <c r="J29137" t="s">
        <v>31578</v>
      </c>
      <c r="K29137" t="s">
        <v>31396</v>
      </c>
      <c r="L29137" t="s">
        <v>45</v>
      </c>
      <c r="M29137">
        <v>1</v>
      </c>
      <c r="N29137">
        <v>999</v>
      </c>
      <c r="O29137" t="s">
        <v>658</v>
      </c>
      <c r="P29137" t="s">
        <v>619</v>
      </c>
      <c r="Q29137">
        <v>201306</v>
      </c>
      <c r="R29137" t="b">
        <v>0</v>
      </c>
    </row>
    <row r="29138" spans="1:18" x14ac:dyDescent="0.3">
      <c r="A29138" t="s">
        <v>33944</v>
      </c>
      <c r="B29138">
        <v>6687077</v>
      </c>
      <c r="C29138" t="s">
        <v>28</v>
      </c>
      <c r="D29138">
        <v>37</v>
      </c>
      <c r="E29138" t="s">
        <v>19</v>
      </c>
      <c r="F29138" s="1">
        <v>44716</v>
      </c>
      <c r="G29138" t="s">
        <v>35709</v>
      </c>
      <c r="H29138" t="s">
        <v>33319</v>
      </c>
      <c r="I29138" t="s">
        <v>6254</v>
      </c>
      <c r="J29138" t="s">
        <v>31425</v>
      </c>
      <c r="K29138" t="s">
        <v>31396</v>
      </c>
      <c r="L29138" t="s">
        <v>24</v>
      </c>
      <c r="M29138">
        <v>1</v>
      </c>
      <c r="N29138">
        <v>1249</v>
      </c>
      <c r="O29138" t="s">
        <v>1393</v>
      </c>
      <c r="P29138" t="s">
        <v>1138</v>
      </c>
      <c r="Q29138">
        <v>462026</v>
      </c>
      <c r="R29138" t="b">
        <v>0</v>
      </c>
    </row>
    <row r="29139" spans="1:18" x14ac:dyDescent="0.3">
      <c r="A29139" t="s">
        <v>33945</v>
      </c>
      <c r="B29139">
        <v>8354500</v>
      </c>
      <c r="C29139" t="s">
        <v>28</v>
      </c>
      <c r="D29139">
        <v>58</v>
      </c>
      <c r="E29139" t="s">
        <v>5260</v>
      </c>
      <c r="F29139" s="1">
        <v>44716</v>
      </c>
      <c r="G29139" t="s">
        <v>35709</v>
      </c>
      <c r="H29139" t="s">
        <v>33319</v>
      </c>
      <c r="I29139" t="s">
        <v>9453</v>
      </c>
      <c r="J29139" t="s">
        <v>33946</v>
      </c>
      <c r="K29139" t="s">
        <v>31939</v>
      </c>
      <c r="L29139" t="s">
        <v>30</v>
      </c>
      <c r="M29139">
        <v>1</v>
      </c>
      <c r="N29139">
        <v>360</v>
      </c>
      <c r="O29139" t="s">
        <v>225</v>
      </c>
      <c r="P29139" t="s">
        <v>26</v>
      </c>
      <c r="Q29139">
        <v>411057</v>
      </c>
      <c r="R29139" t="b">
        <v>0</v>
      </c>
    </row>
    <row r="29140" spans="1:18" x14ac:dyDescent="0.3">
      <c r="A29140" t="s">
        <v>33947</v>
      </c>
      <c r="B29140">
        <v>7285729</v>
      </c>
      <c r="C29140" t="s">
        <v>28</v>
      </c>
      <c r="D29140">
        <v>41</v>
      </c>
      <c r="E29140" t="s">
        <v>19</v>
      </c>
      <c r="F29140" s="1">
        <v>44716</v>
      </c>
      <c r="G29140" t="s">
        <v>35709</v>
      </c>
      <c r="H29140" t="s">
        <v>33319</v>
      </c>
      <c r="I29140" t="s">
        <v>12192</v>
      </c>
      <c r="J29140" t="s">
        <v>31711</v>
      </c>
      <c r="K29140" t="s">
        <v>31698</v>
      </c>
      <c r="L29140" t="s">
        <v>24</v>
      </c>
      <c r="M29140">
        <v>1</v>
      </c>
      <c r="N29140">
        <v>1229</v>
      </c>
      <c r="O29140" t="s">
        <v>32753</v>
      </c>
      <c r="P29140" t="s">
        <v>1138</v>
      </c>
      <c r="Q29140">
        <v>451001</v>
      </c>
      <c r="R29140" t="b">
        <v>0</v>
      </c>
    </row>
    <row r="29141" spans="1:18" x14ac:dyDescent="0.3">
      <c r="A29141" t="s">
        <v>33948</v>
      </c>
      <c r="B29141">
        <v>7116987</v>
      </c>
      <c r="C29141" t="s">
        <v>18</v>
      </c>
      <c r="D29141">
        <v>18</v>
      </c>
      <c r="E29141" t="s">
        <v>3589</v>
      </c>
      <c r="F29141" s="1">
        <v>44655</v>
      </c>
      <c r="G29141" t="s">
        <v>35711</v>
      </c>
      <c r="H29141" t="s">
        <v>33323</v>
      </c>
      <c r="I29141" t="s">
        <v>21</v>
      </c>
      <c r="J29141" t="s">
        <v>33949</v>
      </c>
      <c r="K29141" t="s">
        <v>31939</v>
      </c>
      <c r="L29141" t="s">
        <v>48</v>
      </c>
      <c r="M29141">
        <v>1</v>
      </c>
      <c r="N29141">
        <v>317</v>
      </c>
      <c r="O29141" t="s">
        <v>3383</v>
      </c>
      <c r="P29141" t="s">
        <v>1087</v>
      </c>
      <c r="Q29141">
        <v>560100</v>
      </c>
      <c r="R29141" t="b">
        <v>0</v>
      </c>
    </row>
    <row r="29142" spans="1:18" x14ac:dyDescent="0.3">
      <c r="A29142" t="s">
        <v>33950</v>
      </c>
      <c r="B29142">
        <v>8181779</v>
      </c>
      <c r="C29142" t="s">
        <v>28</v>
      </c>
      <c r="D29142">
        <v>73</v>
      </c>
      <c r="E29142" t="s">
        <v>5260</v>
      </c>
      <c r="F29142" s="1">
        <v>44596</v>
      </c>
      <c r="G29142" t="s">
        <v>35713</v>
      </c>
      <c r="H29142" t="s">
        <v>33321</v>
      </c>
      <c r="I29142" t="s">
        <v>12192</v>
      </c>
      <c r="J29142" t="s">
        <v>31711</v>
      </c>
      <c r="K29142" t="s">
        <v>31698</v>
      </c>
      <c r="L29142" t="s">
        <v>24</v>
      </c>
      <c r="M29142">
        <v>1</v>
      </c>
      <c r="N29142">
        <v>1338</v>
      </c>
      <c r="O29142" t="s">
        <v>4803</v>
      </c>
      <c r="P29142" t="s">
        <v>1299</v>
      </c>
      <c r="Q29142">
        <v>823001</v>
      </c>
      <c r="R29142" t="b">
        <v>0</v>
      </c>
    </row>
    <row r="29143" spans="1:18" x14ac:dyDescent="0.3">
      <c r="A29143" t="s">
        <v>33951</v>
      </c>
      <c r="B29143">
        <v>4634240</v>
      </c>
      <c r="C29143" t="s">
        <v>28</v>
      </c>
      <c r="D29143">
        <v>47</v>
      </c>
      <c r="E29143" t="s">
        <v>19</v>
      </c>
      <c r="F29143" s="1">
        <v>44565</v>
      </c>
      <c r="G29143" t="s">
        <v>35714</v>
      </c>
      <c r="H29143" t="s">
        <v>33321</v>
      </c>
      <c r="I29143" t="s">
        <v>12496</v>
      </c>
      <c r="J29143" t="s">
        <v>31716</v>
      </c>
      <c r="K29143" t="s">
        <v>31698</v>
      </c>
      <c r="L29143" t="s">
        <v>38</v>
      </c>
      <c r="M29143">
        <v>1</v>
      </c>
      <c r="N29143">
        <v>545</v>
      </c>
      <c r="O29143" t="s">
        <v>7572</v>
      </c>
      <c r="P29143" t="s">
        <v>1080</v>
      </c>
      <c r="Q29143">
        <v>755051</v>
      </c>
      <c r="R29143" t="b">
        <v>0</v>
      </c>
    </row>
    <row r="29144" spans="1:18" x14ac:dyDescent="0.3">
      <c r="A29144" t="s">
        <v>33952</v>
      </c>
      <c r="B29144">
        <v>1532691</v>
      </c>
      <c r="C29144" t="s">
        <v>18</v>
      </c>
      <c r="D29144">
        <v>48</v>
      </c>
      <c r="E29144" t="s">
        <v>19</v>
      </c>
      <c r="F29144" s="1">
        <v>44900</v>
      </c>
      <c r="G29144" t="s">
        <v>35703</v>
      </c>
      <c r="H29144" t="s">
        <v>33323</v>
      </c>
      <c r="I29144" t="s">
        <v>9453</v>
      </c>
      <c r="J29144" t="s">
        <v>31543</v>
      </c>
      <c r="K29144" t="s">
        <v>31396</v>
      </c>
      <c r="L29144" t="s">
        <v>48</v>
      </c>
      <c r="M29144">
        <v>1</v>
      </c>
      <c r="N29144">
        <v>690</v>
      </c>
      <c r="O29144" t="s">
        <v>1083</v>
      </c>
      <c r="P29144" t="s">
        <v>1070</v>
      </c>
      <c r="Q29144">
        <v>603210</v>
      </c>
      <c r="R29144" t="b">
        <v>0</v>
      </c>
    </row>
    <row r="29145" spans="1:18" x14ac:dyDescent="0.3">
      <c r="A29145" t="s">
        <v>33427</v>
      </c>
      <c r="B29145">
        <v>7523180</v>
      </c>
      <c r="C29145" t="s">
        <v>18</v>
      </c>
      <c r="D29145">
        <v>21</v>
      </c>
      <c r="E29145" t="s">
        <v>3589</v>
      </c>
      <c r="F29145" s="1">
        <v>44900</v>
      </c>
      <c r="G29145" t="s">
        <v>35703</v>
      </c>
      <c r="H29145" t="s">
        <v>33323</v>
      </c>
      <c r="I29145" t="s">
        <v>6254</v>
      </c>
      <c r="J29145" t="s">
        <v>31398</v>
      </c>
      <c r="K29145" t="s">
        <v>31396</v>
      </c>
      <c r="L29145" t="s">
        <v>48</v>
      </c>
      <c r="M29145">
        <v>1</v>
      </c>
      <c r="N29145">
        <v>791</v>
      </c>
      <c r="O29145" t="s">
        <v>3089</v>
      </c>
      <c r="P29145" t="s">
        <v>1171</v>
      </c>
      <c r="Q29145">
        <v>500091</v>
      </c>
      <c r="R29145" t="b">
        <v>0</v>
      </c>
    </row>
    <row r="29146" spans="1:18" x14ac:dyDescent="0.3">
      <c r="A29146" t="s">
        <v>33953</v>
      </c>
      <c r="B29146">
        <v>9669743</v>
      </c>
      <c r="C29146" t="s">
        <v>18</v>
      </c>
      <c r="D29146">
        <v>32</v>
      </c>
      <c r="E29146" t="s">
        <v>19</v>
      </c>
      <c r="F29146" s="1">
        <v>44900</v>
      </c>
      <c r="G29146" t="s">
        <v>35703</v>
      </c>
      <c r="H29146" t="s">
        <v>33323</v>
      </c>
      <c r="I29146" t="s">
        <v>21</v>
      </c>
      <c r="J29146" t="s">
        <v>31578</v>
      </c>
      <c r="K29146" t="s">
        <v>31396</v>
      </c>
      <c r="L29146" t="s">
        <v>45</v>
      </c>
      <c r="M29146">
        <v>1</v>
      </c>
      <c r="N29146">
        <v>999</v>
      </c>
      <c r="O29146" t="s">
        <v>3383</v>
      </c>
      <c r="P29146" t="s">
        <v>1087</v>
      </c>
      <c r="Q29146">
        <v>560037</v>
      </c>
      <c r="R29146" t="b">
        <v>0</v>
      </c>
    </row>
    <row r="29147" spans="1:18" x14ac:dyDescent="0.3">
      <c r="A29147" t="s">
        <v>33954</v>
      </c>
      <c r="B29147">
        <v>2107852</v>
      </c>
      <c r="C29147" t="s">
        <v>18</v>
      </c>
      <c r="D29147">
        <v>62</v>
      </c>
      <c r="E29147" t="s">
        <v>5260</v>
      </c>
      <c r="F29147" s="1">
        <v>44870</v>
      </c>
      <c r="G29147" t="s">
        <v>35704</v>
      </c>
      <c r="H29147" t="s">
        <v>33323</v>
      </c>
      <c r="I29147" t="s">
        <v>21</v>
      </c>
      <c r="J29147" t="s">
        <v>31415</v>
      </c>
      <c r="K29147" t="s">
        <v>31396</v>
      </c>
      <c r="L29147" t="s">
        <v>38</v>
      </c>
      <c r="M29147">
        <v>1</v>
      </c>
      <c r="N29147">
        <v>845</v>
      </c>
      <c r="O29147" t="s">
        <v>1090</v>
      </c>
      <c r="P29147" t="s">
        <v>1074</v>
      </c>
      <c r="Q29147">
        <v>700084</v>
      </c>
      <c r="R29147" t="b">
        <v>0</v>
      </c>
    </row>
    <row r="29148" spans="1:18" x14ac:dyDescent="0.3">
      <c r="A29148" t="s">
        <v>33955</v>
      </c>
      <c r="B29148">
        <v>3119693</v>
      </c>
      <c r="C29148" t="s">
        <v>18</v>
      </c>
      <c r="D29148">
        <v>34</v>
      </c>
      <c r="E29148" t="s">
        <v>19</v>
      </c>
      <c r="F29148" s="1">
        <v>44870</v>
      </c>
      <c r="G29148" t="s">
        <v>35704</v>
      </c>
      <c r="H29148" t="s">
        <v>33319</v>
      </c>
      <c r="I29148" t="s">
        <v>6254</v>
      </c>
      <c r="J29148" t="s">
        <v>33956</v>
      </c>
      <c r="K29148" t="s">
        <v>31396</v>
      </c>
      <c r="L29148" t="s">
        <v>30</v>
      </c>
      <c r="M29148">
        <v>1</v>
      </c>
      <c r="N29148">
        <v>837</v>
      </c>
      <c r="O29148" t="s">
        <v>225</v>
      </c>
      <c r="P29148" t="s">
        <v>26</v>
      </c>
      <c r="Q29148">
        <v>412207</v>
      </c>
      <c r="R29148" t="b">
        <v>0</v>
      </c>
    </row>
    <row r="29149" spans="1:18" x14ac:dyDescent="0.3">
      <c r="A29149" t="s">
        <v>33957</v>
      </c>
      <c r="B29149">
        <v>8885165</v>
      </c>
      <c r="C29149" t="s">
        <v>18</v>
      </c>
      <c r="D29149">
        <v>75</v>
      </c>
      <c r="E29149" t="s">
        <v>5260</v>
      </c>
      <c r="F29149" s="1">
        <v>44870</v>
      </c>
      <c r="G29149" t="s">
        <v>35704</v>
      </c>
      <c r="H29149" t="s">
        <v>33319</v>
      </c>
      <c r="I29149" t="s">
        <v>9453</v>
      </c>
      <c r="J29149" t="s">
        <v>31530</v>
      </c>
      <c r="K29149" t="s">
        <v>31396</v>
      </c>
      <c r="L29149" t="s">
        <v>24</v>
      </c>
      <c r="M29149">
        <v>1</v>
      </c>
      <c r="N29149">
        <v>999</v>
      </c>
      <c r="O29149" t="s">
        <v>1633</v>
      </c>
      <c r="P29149" t="s">
        <v>1070</v>
      </c>
      <c r="Q29149">
        <v>641046</v>
      </c>
      <c r="R29149" t="b">
        <v>0</v>
      </c>
    </row>
    <row r="29150" spans="1:18" x14ac:dyDescent="0.3">
      <c r="A29150" t="s">
        <v>31997</v>
      </c>
      <c r="B29150">
        <v>5757360</v>
      </c>
      <c r="C29150" t="s">
        <v>18</v>
      </c>
      <c r="D29150">
        <v>38</v>
      </c>
      <c r="E29150" t="s">
        <v>19</v>
      </c>
      <c r="F29150" s="1">
        <v>44839</v>
      </c>
      <c r="G29150" t="s">
        <v>35705</v>
      </c>
      <c r="H29150" t="s">
        <v>33321</v>
      </c>
      <c r="I29150" t="s">
        <v>9453</v>
      </c>
      <c r="J29150" t="s">
        <v>33958</v>
      </c>
      <c r="K29150" t="s">
        <v>31939</v>
      </c>
      <c r="L29150" t="s">
        <v>62</v>
      </c>
      <c r="M29150">
        <v>1</v>
      </c>
      <c r="N29150">
        <v>297</v>
      </c>
      <c r="O29150" t="s">
        <v>3883</v>
      </c>
      <c r="P29150" t="s">
        <v>1074</v>
      </c>
      <c r="Q29150">
        <v>700091</v>
      </c>
      <c r="R29150" t="b">
        <v>0</v>
      </c>
    </row>
    <row r="29151" spans="1:18" x14ac:dyDescent="0.3">
      <c r="A29151" t="s">
        <v>33959</v>
      </c>
      <c r="B29151">
        <v>4716957</v>
      </c>
      <c r="C29151" t="s">
        <v>18</v>
      </c>
      <c r="D29151">
        <v>46</v>
      </c>
      <c r="E29151" t="s">
        <v>19</v>
      </c>
      <c r="F29151" s="1">
        <v>44839</v>
      </c>
      <c r="G29151" t="s">
        <v>35705</v>
      </c>
      <c r="H29151" t="s">
        <v>33323</v>
      </c>
      <c r="I29151" t="s">
        <v>6254</v>
      </c>
      <c r="J29151" t="s">
        <v>31959</v>
      </c>
      <c r="K29151" t="s">
        <v>31939</v>
      </c>
      <c r="L29151" t="s">
        <v>45</v>
      </c>
      <c r="M29151">
        <v>1</v>
      </c>
      <c r="N29151">
        <v>356</v>
      </c>
      <c r="O29151" t="s">
        <v>1921</v>
      </c>
      <c r="P29151" t="s">
        <v>1341</v>
      </c>
      <c r="Q29151">
        <v>190005</v>
      </c>
      <c r="R29151" t="b">
        <v>0</v>
      </c>
    </row>
    <row r="29152" spans="1:18" x14ac:dyDescent="0.3">
      <c r="A29152" t="s">
        <v>33960</v>
      </c>
      <c r="B29152">
        <v>9457897</v>
      </c>
      <c r="C29152" t="s">
        <v>28</v>
      </c>
      <c r="D29152">
        <v>23</v>
      </c>
      <c r="E29152" t="s">
        <v>3589</v>
      </c>
      <c r="F29152" s="1">
        <v>44809</v>
      </c>
      <c r="G29152" t="s">
        <v>35706</v>
      </c>
      <c r="H29152" t="s">
        <v>33321</v>
      </c>
      <c r="I29152" t="s">
        <v>12192</v>
      </c>
      <c r="J29152" t="s">
        <v>31708</v>
      </c>
      <c r="K29152" t="s">
        <v>31698</v>
      </c>
      <c r="L29152" t="s">
        <v>33</v>
      </c>
      <c r="M29152">
        <v>1</v>
      </c>
      <c r="N29152">
        <v>545</v>
      </c>
      <c r="O29152" t="s">
        <v>2173</v>
      </c>
      <c r="P29152" t="s">
        <v>1224</v>
      </c>
      <c r="Q29152">
        <v>785001</v>
      </c>
      <c r="R29152" t="b">
        <v>0</v>
      </c>
    </row>
    <row r="29153" spans="1:18" x14ac:dyDescent="0.3">
      <c r="A29153" t="s">
        <v>31296</v>
      </c>
      <c r="B29153">
        <v>4621892</v>
      </c>
      <c r="C29153" t="s">
        <v>18</v>
      </c>
      <c r="D29153">
        <v>36</v>
      </c>
      <c r="E29153" t="s">
        <v>19</v>
      </c>
      <c r="F29153" s="1">
        <v>44747</v>
      </c>
      <c r="G29153" t="s">
        <v>35708</v>
      </c>
      <c r="H29153" t="s">
        <v>33321</v>
      </c>
      <c r="I29153" t="s">
        <v>9453</v>
      </c>
      <c r="J29153" t="s">
        <v>31600</v>
      </c>
      <c r="K29153" t="s">
        <v>31396</v>
      </c>
      <c r="L29153" t="s">
        <v>24</v>
      </c>
      <c r="M29153">
        <v>1</v>
      </c>
      <c r="N29153">
        <v>387</v>
      </c>
      <c r="O29153" t="s">
        <v>2122</v>
      </c>
      <c r="P29153" t="s">
        <v>1070</v>
      </c>
      <c r="Q29153">
        <v>625007</v>
      </c>
      <c r="R29153" t="b">
        <v>0</v>
      </c>
    </row>
    <row r="29154" spans="1:18" x14ac:dyDescent="0.3">
      <c r="A29154" t="s">
        <v>33961</v>
      </c>
      <c r="B29154">
        <v>3711671</v>
      </c>
      <c r="C29154" t="s">
        <v>28</v>
      </c>
      <c r="D29154">
        <v>42</v>
      </c>
      <c r="E29154" t="s">
        <v>19</v>
      </c>
      <c r="F29154" s="1">
        <v>44656</v>
      </c>
      <c r="G29154" t="s">
        <v>35711</v>
      </c>
      <c r="H29154" t="s">
        <v>33321</v>
      </c>
      <c r="I29154" t="s">
        <v>12192</v>
      </c>
      <c r="J29154" t="s">
        <v>31790</v>
      </c>
      <c r="K29154" t="s">
        <v>31698</v>
      </c>
      <c r="L29154" t="s">
        <v>24</v>
      </c>
      <c r="M29154">
        <v>1</v>
      </c>
      <c r="N29154">
        <v>698</v>
      </c>
      <c r="O29154" t="s">
        <v>1137</v>
      </c>
      <c r="P29154" t="s">
        <v>1138</v>
      </c>
      <c r="Q29154">
        <v>452010</v>
      </c>
      <c r="R29154" t="b">
        <v>0</v>
      </c>
    </row>
    <row r="29155" spans="1:18" x14ac:dyDescent="0.3">
      <c r="A29155" t="s">
        <v>33962</v>
      </c>
      <c r="B29155">
        <v>8297237</v>
      </c>
      <c r="C29155" t="s">
        <v>28</v>
      </c>
      <c r="D29155">
        <v>41</v>
      </c>
      <c r="E29155" t="s">
        <v>19</v>
      </c>
      <c r="F29155" s="1">
        <v>44566</v>
      </c>
      <c r="G29155" t="s">
        <v>35714</v>
      </c>
      <c r="H29155" t="s">
        <v>33319</v>
      </c>
      <c r="I29155" t="s">
        <v>9453</v>
      </c>
      <c r="J29155" t="s">
        <v>31967</v>
      </c>
      <c r="K29155" t="s">
        <v>31939</v>
      </c>
      <c r="L29155" t="s">
        <v>38</v>
      </c>
      <c r="M29155">
        <v>1</v>
      </c>
      <c r="N29155">
        <v>229</v>
      </c>
      <c r="O29155" t="s">
        <v>2064</v>
      </c>
      <c r="P29155" t="s">
        <v>1074</v>
      </c>
      <c r="Q29155">
        <v>713304</v>
      </c>
      <c r="R29155" t="b">
        <v>0</v>
      </c>
    </row>
    <row r="29156" spans="1:18" x14ac:dyDescent="0.3">
      <c r="A29156" t="s">
        <v>33963</v>
      </c>
      <c r="B29156">
        <v>4574058</v>
      </c>
      <c r="C29156" t="s">
        <v>18</v>
      </c>
      <c r="D29156">
        <v>26</v>
      </c>
      <c r="E29156" t="s">
        <v>3589</v>
      </c>
      <c r="F29156" s="1">
        <v>44901</v>
      </c>
      <c r="G29156" t="s">
        <v>35703</v>
      </c>
      <c r="H29156" t="s">
        <v>33323</v>
      </c>
      <c r="I29156" t="s">
        <v>12363</v>
      </c>
      <c r="J29156" t="s">
        <v>33964</v>
      </c>
      <c r="K29156" t="s">
        <v>31939</v>
      </c>
      <c r="L29156" t="s">
        <v>48</v>
      </c>
      <c r="M29156">
        <v>1</v>
      </c>
      <c r="N29156">
        <v>377</v>
      </c>
      <c r="O29156" t="s">
        <v>27485</v>
      </c>
      <c r="P29156" t="s">
        <v>26</v>
      </c>
      <c r="Q29156">
        <v>414202</v>
      </c>
      <c r="R29156" t="b">
        <v>0</v>
      </c>
    </row>
    <row r="29157" spans="1:18" x14ac:dyDescent="0.3">
      <c r="A29157" t="s">
        <v>33965</v>
      </c>
      <c r="B29157">
        <v>9748154</v>
      </c>
      <c r="C29157" t="s">
        <v>28</v>
      </c>
      <c r="D29157">
        <v>23</v>
      </c>
      <c r="E29157" t="s">
        <v>3589</v>
      </c>
      <c r="F29157" s="1">
        <v>44901</v>
      </c>
      <c r="G29157" t="s">
        <v>35703</v>
      </c>
      <c r="H29157" t="s">
        <v>33323</v>
      </c>
      <c r="I29157" t="s">
        <v>6254</v>
      </c>
      <c r="J29157" t="s">
        <v>33966</v>
      </c>
      <c r="K29157" t="s">
        <v>31939</v>
      </c>
      <c r="L29157" t="s">
        <v>48</v>
      </c>
      <c r="M29157">
        <v>1</v>
      </c>
      <c r="N29157">
        <v>301</v>
      </c>
      <c r="O29157" t="s">
        <v>1276</v>
      </c>
      <c r="P29157" t="s">
        <v>1131</v>
      </c>
      <c r="Q29157">
        <v>140301</v>
      </c>
      <c r="R29157" t="b">
        <v>0</v>
      </c>
    </row>
    <row r="29158" spans="1:18" x14ac:dyDescent="0.3">
      <c r="A29158" t="s">
        <v>33967</v>
      </c>
      <c r="B29158">
        <v>9671356</v>
      </c>
      <c r="C29158" t="s">
        <v>28</v>
      </c>
      <c r="D29158">
        <v>37</v>
      </c>
      <c r="E29158" t="s">
        <v>19</v>
      </c>
      <c r="F29158" s="1">
        <v>44901</v>
      </c>
      <c r="G29158" t="s">
        <v>35703</v>
      </c>
      <c r="H29158" t="s">
        <v>33319</v>
      </c>
      <c r="I29158" t="s">
        <v>21</v>
      </c>
      <c r="J29158" t="s">
        <v>31569</v>
      </c>
      <c r="K29158" t="s">
        <v>31396</v>
      </c>
      <c r="L29158" t="s">
        <v>45</v>
      </c>
      <c r="M29158">
        <v>1</v>
      </c>
      <c r="N29158">
        <v>399</v>
      </c>
      <c r="O29158" t="s">
        <v>2288</v>
      </c>
      <c r="P29158" t="s">
        <v>1087</v>
      </c>
      <c r="Q29158">
        <v>570002</v>
      </c>
      <c r="R29158" t="b">
        <v>0</v>
      </c>
    </row>
    <row r="29159" spans="1:18" x14ac:dyDescent="0.3">
      <c r="A29159" t="s">
        <v>33968</v>
      </c>
      <c r="B29159">
        <v>6747505</v>
      </c>
      <c r="C29159" t="s">
        <v>28</v>
      </c>
      <c r="D29159">
        <v>23</v>
      </c>
      <c r="E29159" t="s">
        <v>3589</v>
      </c>
      <c r="F29159" s="1">
        <v>44901</v>
      </c>
      <c r="G29159" t="s">
        <v>35703</v>
      </c>
      <c r="H29159" t="s">
        <v>33323</v>
      </c>
      <c r="I29159" t="s">
        <v>12192</v>
      </c>
      <c r="J29159" t="s">
        <v>32046</v>
      </c>
      <c r="K29159" t="s">
        <v>31939</v>
      </c>
      <c r="L29159" t="s">
        <v>33</v>
      </c>
      <c r="M29159">
        <v>1</v>
      </c>
      <c r="N29159">
        <v>379</v>
      </c>
      <c r="O29159" t="s">
        <v>1276</v>
      </c>
      <c r="P29159" t="s">
        <v>1131</v>
      </c>
      <c r="Q29159">
        <v>160071</v>
      </c>
      <c r="R29159" t="b">
        <v>0</v>
      </c>
    </row>
    <row r="29160" spans="1:18" x14ac:dyDescent="0.3">
      <c r="A29160" t="s">
        <v>5235</v>
      </c>
      <c r="B29160">
        <v>9223792</v>
      </c>
      <c r="C29160" t="s">
        <v>18</v>
      </c>
      <c r="D29160">
        <v>22</v>
      </c>
      <c r="E29160" t="s">
        <v>3589</v>
      </c>
      <c r="F29160" s="1">
        <v>44871</v>
      </c>
      <c r="G29160" t="s">
        <v>35704</v>
      </c>
      <c r="H29160" t="s">
        <v>33323</v>
      </c>
      <c r="I29160" t="s">
        <v>6254</v>
      </c>
      <c r="J29160" t="s">
        <v>33969</v>
      </c>
      <c r="K29160" t="s">
        <v>31939</v>
      </c>
      <c r="L29160" t="s">
        <v>24</v>
      </c>
      <c r="M29160">
        <v>1</v>
      </c>
      <c r="N29160">
        <v>356</v>
      </c>
      <c r="O29160" t="s">
        <v>1223</v>
      </c>
      <c r="P29160" t="s">
        <v>1224</v>
      </c>
      <c r="Q29160">
        <v>781006</v>
      </c>
      <c r="R29160" t="b">
        <v>0</v>
      </c>
    </row>
    <row r="29161" spans="1:18" x14ac:dyDescent="0.3">
      <c r="A29161" t="s">
        <v>33970</v>
      </c>
      <c r="B29161">
        <v>3404913</v>
      </c>
      <c r="C29161" t="s">
        <v>28</v>
      </c>
      <c r="D29161">
        <v>42</v>
      </c>
      <c r="E29161" t="s">
        <v>19</v>
      </c>
      <c r="F29161" s="1">
        <v>44840</v>
      </c>
      <c r="G29161" t="s">
        <v>35705</v>
      </c>
      <c r="H29161" t="s">
        <v>33323</v>
      </c>
      <c r="I29161" t="s">
        <v>6254</v>
      </c>
      <c r="J29161" t="s">
        <v>31704</v>
      </c>
      <c r="K29161" t="s">
        <v>31698</v>
      </c>
      <c r="L29161" t="s">
        <v>24</v>
      </c>
      <c r="M29161">
        <v>1</v>
      </c>
      <c r="N29161">
        <v>625</v>
      </c>
      <c r="O29161" t="s">
        <v>5677</v>
      </c>
      <c r="P29161" t="s">
        <v>1224</v>
      </c>
      <c r="Q29161">
        <v>788710</v>
      </c>
      <c r="R29161" t="b">
        <v>0</v>
      </c>
    </row>
    <row r="29162" spans="1:18" x14ac:dyDescent="0.3">
      <c r="A29162" t="s">
        <v>33971</v>
      </c>
      <c r="B29162">
        <v>273252</v>
      </c>
      <c r="C29162" t="s">
        <v>28</v>
      </c>
      <c r="D29162">
        <v>33</v>
      </c>
      <c r="E29162" t="s">
        <v>19</v>
      </c>
      <c r="F29162" s="1">
        <v>44779</v>
      </c>
      <c r="G29162" t="s">
        <v>35707</v>
      </c>
      <c r="H29162" t="s">
        <v>33323</v>
      </c>
      <c r="I29162" t="s">
        <v>12496</v>
      </c>
      <c r="J29162" t="s">
        <v>33972</v>
      </c>
      <c r="K29162" t="s">
        <v>31698</v>
      </c>
      <c r="L29162" t="s">
        <v>33</v>
      </c>
      <c r="M29162">
        <v>1</v>
      </c>
      <c r="N29162">
        <v>280</v>
      </c>
      <c r="O29162" t="s">
        <v>3383</v>
      </c>
      <c r="P29162" t="s">
        <v>1087</v>
      </c>
      <c r="Q29162">
        <v>560037</v>
      </c>
      <c r="R29162" t="b">
        <v>0</v>
      </c>
    </row>
    <row r="29163" spans="1:18" x14ac:dyDescent="0.3">
      <c r="A29163" t="s">
        <v>33973</v>
      </c>
      <c r="B29163">
        <v>3105120</v>
      </c>
      <c r="C29163" t="s">
        <v>28</v>
      </c>
      <c r="D29163">
        <v>61</v>
      </c>
      <c r="E29163" t="s">
        <v>5260</v>
      </c>
      <c r="F29163" s="1">
        <v>44748</v>
      </c>
      <c r="G29163" t="s">
        <v>35708</v>
      </c>
      <c r="H29163" t="s">
        <v>33319</v>
      </c>
      <c r="I29163" t="s">
        <v>12496</v>
      </c>
      <c r="J29163" t="s">
        <v>33974</v>
      </c>
      <c r="K29163" t="s">
        <v>31698</v>
      </c>
      <c r="L29163" t="s">
        <v>45</v>
      </c>
      <c r="M29163">
        <v>1</v>
      </c>
      <c r="N29163">
        <v>284</v>
      </c>
      <c r="O29163" t="s">
        <v>3383</v>
      </c>
      <c r="P29163" t="s">
        <v>1087</v>
      </c>
      <c r="Q29163">
        <v>560047</v>
      </c>
      <c r="R29163" t="b">
        <v>0</v>
      </c>
    </row>
    <row r="29164" spans="1:18" x14ac:dyDescent="0.3">
      <c r="A29164" t="s">
        <v>33975</v>
      </c>
      <c r="B29164">
        <v>9580169</v>
      </c>
      <c r="C29164" t="s">
        <v>28</v>
      </c>
      <c r="D29164">
        <v>19</v>
      </c>
      <c r="E29164" t="s">
        <v>3589</v>
      </c>
      <c r="F29164" s="1">
        <v>44598</v>
      </c>
      <c r="G29164" t="s">
        <v>35713</v>
      </c>
      <c r="H29164" t="s">
        <v>33323</v>
      </c>
      <c r="I29164" t="s">
        <v>12192</v>
      </c>
      <c r="J29164" t="s">
        <v>31716</v>
      </c>
      <c r="K29164" t="s">
        <v>31698</v>
      </c>
      <c r="L29164" t="s">
        <v>38</v>
      </c>
      <c r="M29164">
        <v>1</v>
      </c>
      <c r="N29164">
        <v>1163</v>
      </c>
      <c r="O29164" t="s">
        <v>1393</v>
      </c>
      <c r="P29164" t="s">
        <v>1138</v>
      </c>
      <c r="Q29164">
        <v>462042</v>
      </c>
      <c r="R29164" t="b">
        <v>0</v>
      </c>
    </row>
    <row r="29165" spans="1:18" x14ac:dyDescent="0.3">
      <c r="A29165" t="s">
        <v>33976</v>
      </c>
      <c r="B29165">
        <v>3521154</v>
      </c>
      <c r="C29165" t="s">
        <v>18</v>
      </c>
      <c r="D29165">
        <v>58</v>
      </c>
      <c r="E29165" t="s">
        <v>5260</v>
      </c>
      <c r="F29165" s="1">
        <v>44567</v>
      </c>
      <c r="G29165" t="s">
        <v>35714</v>
      </c>
      <c r="H29165" t="s">
        <v>33319</v>
      </c>
      <c r="I29165" t="s">
        <v>6254</v>
      </c>
      <c r="J29165" t="s">
        <v>31688</v>
      </c>
      <c r="K29165" t="s">
        <v>31396</v>
      </c>
      <c r="L29165" t="s">
        <v>24</v>
      </c>
      <c r="M29165">
        <v>1</v>
      </c>
      <c r="N29165">
        <v>699</v>
      </c>
      <c r="O29165" t="s">
        <v>2685</v>
      </c>
      <c r="P29165" t="s">
        <v>1096</v>
      </c>
      <c r="Q29165">
        <v>678543</v>
      </c>
      <c r="R29165" t="b">
        <v>0</v>
      </c>
    </row>
    <row r="29166" spans="1:18" x14ac:dyDescent="0.3">
      <c r="A29166" t="s">
        <v>33977</v>
      </c>
      <c r="B29166">
        <v>7307782</v>
      </c>
      <c r="C29166" t="s">
        <v>28</v>
      </c>
      <c r="D29166">
        <v>40</v>
      </c>
      <c r="E29166" t="s">
        <v>19</v>
      </c>
      <c r="F29166" s="1">
        <v>44626</v>
      </c>
      <c r="G29166" t="s">
        <v>35712</v>
      </c>
      <c r="H29166" t="s">
        <v>33323</v>
      </c>
      <c r="I29166" t="s">
        <v>6254</v>
      </c>
      <c r="J29166" t="s">
        <v>33978</v>
      </c>
      <c r="K29166" t="s">
        <v>31698</v>
      </c>
      <c r="L29166" t="s">
        <v>32056</v>
      </c>
      <c r="M29166">
        <v>1</v>
      </c>
      <c r="N29166">
        <v>388</v>
      </c>
      <c r="O29166" t="s">
        <v>1693</v>
      </c>
      <c r="P29166" t="s">
        <v>1074</v>
      </c>
      <c r="Q29166">
        <v>734001</v>
      </c>
      <c r="R29166" t="b">
        <v>0</v>
      </c>
    </row>
    <row r="29167" spans="1:18" x14ac:dyDescent="0.3">
      <c r="A29167" t="s">
        <v>33979</v>
      </c>
      <c r="B29167">
        <v>6067494</v>
      </c>
      <c r="C29167" t="s">
        <v>28</v>
      </c>
      <c r="D29167">
        <v>78</v>
      </c>
      <c r="E29167" t="s">
        <v>5260</v>
      </c>
      <c r="F29167" s="1">
        <v>44899</v>
      </c>
      <c r="G29167" t="s">
        <v>35703</v>
      </c>
      <c r="H29167" t="s">
        <v>33321</v>
      </c>
      <c r="I29167" t="s">
        <v>21</v>
      </c>
      <c r="J29167" t="s">
        <v>32172</v>
      </c>
      <c r="K29167" t="s">
        <v>32097</v>
      </c>
      <c r="L29167" t="s">
        <v>32056</v>
      </c>
      <c r="M29167">
        <v>1</v>
      </c>
      <c r="N29167">
        <v>499</v>
      </c>
      <c r="O29167" t="s">
        <v>636</v>
      </c>
      <c r="P29167" t="s">
        <v>619</v>
      </c>
      <c r="Q29167">
        <v>201005</v>
      </c>
      <c r="R29167" t="b">
        <v>0</v>
      </c>
    </row>
    <row r="29168" spans="1:18" x14ac:dyDescent="0.3">
      <c r="A29168" t="s">
        <v>33980</v>
      </c>
      <c r="B29168">
        <v>9893613</v>
      </c>
      <c r="C29168" t="s">
        <v>18</v>
      </c>
      <c r="D29168">
        <v>22</v>
      </c>
      <c r="E29168" t="s">
        <v>3589</v>
      </c>
      <c r="F29168" s="1">
        <v>44899</v>
      </c>
      <c r="G29168" t="s">
        <v>35703</v>
      </c>
      <c r="H29168" t="s">
        <v>33323</v>
      </c>
      <c r="I29168" t="s">
        <v>21</v>
      </c>
      <c r="J29168" t="s">
        <v>32203</v>
      </c>
      <c r="K29168" t="s">
        <v>32097</v>
      </c>
      <c r="L29168" t="s">
        <v>32056</v>
      </c>
      <c r="M29168">
        <v>1</v>
      </c>
      <c r="N29168">
        <v>999</v>
      </c>
      <c r="O29168" t="s">
        <v>7498</v>
      </c>
      <c r="P29168" t="s">
        <v>1299</v>
      </c>
      <c r="Q29168">
        <v>813214</v>
      </c>
      <c r="R29168" t="b">
        <v>0</v>
      </c>
    </row>
    <row r="29169" spans="1:18" x14ac:dyDescent="0.3">
      <c r="A29169" t="s">
        <v>33981</v>
      </c>
      <c r="B29169">
        <v>9096009</v>
      </c>
      <c r="C29169" t="s">
        <v>18</v>
      </c>
      <c r="D29169">
        <v>37</v>
      </c>
      <c r="E29169" t="s">
        <v>19</v>
      </c>
      <c r="F29169" s="1">
        <v>44899</v>
      </c>
      <c r="G29169" t="s">
        <v>35703</v>
      </c>
      <c r="H29169" t="s">
        <v>33323</v>
      </c>
      <c r="I29169" t="s">
        <v>9453</v>
      </c>
      <c r="J29169" t="s">
        <v>32108</v>
      </c>
      <c r="K29169" t="s">
        <v>32097</v>
      </c>
      <c r="L29169" t="s">
        <v>32056</v>
      </c>
      <c r="M29169">
        <v>1</v>
      </c>
      <c r="N29169">
        <v>801</v>
      </c>
      <c r="O29169" t="s">
        <v>1254</v>
      </c>
      <c r="P29169" t="s">
        <v>1255</v>
      </c>
      <c r="Q29169">
        <v>171006</v>
      </c>
      <c r="R29169" t="b">
        <v>0</v>
      </c>
    </row>
    <row r="29170" spans="1:18" x14ac:dyDescent="0.3">
      <c r="A29170" t="s">
        <v>33982</v>
      </c>
      <c r="B29170">
        <v>3006045</v>
      </c>
      <c r="C29170" t="s">
        <v>18</v>
      </c>
      <c r="D29170">
        <v>32</v>
      </c>
      <c r="E29170" t="s">
        <v>19</v>
      </c>
      <c r="F29170" s="1">
        <v>44899</v>
      </c>
      <c r="G29170" t="s">
        <v>35703</v>
      </c>
      <c r="H29170" t="s">
        <v>33323</v>
      </c>
      <c r="I29170" t="s">
        <v>9453</v>
      </c>
      <c r="J29170" t="s">
        <v>32203</v>
      </c>
      <c r="K29170" t="s">
        <v>32097</v>
      </c>
      <c r="L29170" t="s">
        <v>32056</v>
      </c>
      <c r="M29170">
        <v>1</v>
      </c>
      <c r="N29170">
        <v>1140</v>
      </c>
      <c r="O29170" t="s">
        <v>1350</v>
      </c>
      <c r="P29170" t="s">
        <v>1065</v>
      </c>
      <c r="Q29170">
        <v>248001</v>
      </c>
      <c r="R29170" t="b">
        <v>0</v>
      </c>
    </row>
    <row r="29171" spans="1:18" x14ac:dyDescent="0.3">
      <c r="A29171" t="s">
        <v>33983</v>
      </c>
      <c r="B29171">
        <v>909589</v>
      </c>
      <c r="C29171" t="s">
        <v>28</v>
      </c>
      <c r="D29171">
        <v>37</v>
      </c>
      <c r="E29171" t="s">
        <v>19</v>
      </c>
      <c r="F29171" s="1">
        <v>44869</v>
      </c>
      <c r="G29171" t="s">
        <v>35704</v>
      </c>
      <c r="H29171" t="s">
        <v>33323</v>
      </c>
      <c r="I29171" t="s">
        <v>9453</v>
      </c>
      <c r="J29171" t="s">
        <v>32203</v>
      </c>
      <c r="K29171" t="s">
        <v>32097</v>
      </c>
      <c r="L29171" t="s">
        <v>32056</v>
      </c>
      <c r="M29171">
        <v>1</v>
      </c>
      <c r="N29171">
        <v>856</v>
      </c>
      <c r="O29171" t="s">
        <v>1872</v>
      </c>
      <c r="P29171" t="s">
        <v>1080</v>
      </c>
      <c r="Q29171">
        <v>759001</v>
      </c>
      <c r="R29171" t="b">
        <v>0</v>
      </c>
    </row>
    <row r="29172" spans="1:18" x14ac:dyDescent="0.3">
      <c r="A29172" t="s">
        <v>33984</v>
      </c>
      <c r="B29172">
        <v>2470566</v>
      </c>
      <c r="C29172" t="s">
        <v>28</v>
      </c>
      <c r="D29172">
        <v>41</v>
      </c>
      <c r="E29172" t="s">
        <v>19</v>
      </c>
      <c r="F29172" s="1">
        <v>44869</v>
      </c>
      <c r="G29172" t="s">
        <v>35704</v>
      </c>
      <c r="H29172" t="s">
        <v>33321</v>
      </c>
      <c r="I29172" t="s">
        <v>21</v>
      </c>
      <c r="J29172" t="s">
        <v>32127</v>
      </c>
      <c r="K29172" t="s">
        <v>32097</v>
      </c>
      <c r="L29172" t="s">
        <v>32056</v>
      </c>
      <c r="M29172">
        <v>1</v>
      </c>
      <c r="N29172">
        <v>301</v>
      </c>
      <c r="O29172" t="s">
        <v>33985</v>
      </c>
      <c r="P29172" t="s">
        <v>1171</v>
      </c>
      <c r="Q29172">
        <v>505525</v>
      </c>
      <c r="R29172" t="b">
        <v>0</v>
      </c>
    </row>
    <row r="29173" spans="1:18" x14ac:dyDescent="0.3">
      <c r="A29173" t="s">
        <v>33986</v>
      </c>
      <c r="B29173">
        <v>6043726</v>
      </c>
      <c r="C29173" t="s">
        <v>28</v>
      </c>
      <c r="D29173">
        <v>47</v>
      </c>
      <c r="E29173" t="s">
        <v>19</v>
      </c>
      <c r="F29173" s="1">
        <v>44869</v>
      </c>
      <c r="G29173" t="s">
        <v>35704</v>
      </c>
      <c r="H29173" t="s">
        <v>33321</v>
      </c>
      <c r="I29173" t="s">
        <v>21</v>
      </c>
      <c r="J29173" t="s">
        <v>32147</v>
      </c>
      <c r="K29173" t="s">
        <v>32097</v>
      </c>
      <c r="L29173" t="s">
        <v>32056</v>
      </c>
      <c r="M29173">
        <v>1</v>
      </c>
      <c r="N29173">
        <v>895</v>
      </c>
      <c r="O29173" t="s">
        <v>185</v>
      </c>
      <c r="P29173" t="s">
        <v>26</v>
      </c>
      <c r="Q29173">
        <v>400607</v>
      </c>
      <c r="R29173" t="b">
        <v>0</v>
      </c>
    </row>
    <row r="29174" spans="1:18" x14ac:dyDescent="0.3">
      <c r="A29174" t="s">
        <v>33987</v>
      </c>
      <c r="B29174">
        <v>6279695</v>
      </c>
      <c r="C29174" t="s">
        <v>28</v>
      </c>
      <c r="D29174">
        <v>60</v>
      </c>
      <c r="E29174" t="s">
        <v>5260</v>
      </c>
      <c r="F29174" s="1">
        <v>44869</v>
      </c>
      <c r="G29174" t="s">
        <v>35704</v>
      </c>
      <c r="H29174" t="s">
        <v>33323</v>
      </c>
      <c r="I29174" t="s">
        <v>6254</v>
      </c>
      <c r="J29174" t="s">
        <v>32134</v>
      </c>
      <c r="K29174" t="s">
        <v>32097</v>
      </c>
      <c r="L29174" t="s">
        <v>32056</v>
      </c>
      <c r="M29174">
        <v>1</v>
      </c>
      <c r="N29174">
        <v>1075</v>
      </c>
      <c r="O29174" t="s">
        <v>1393</v>
      </c>
      <c r="P29174" t="s">
        <v>1138</v>
      </c>
      <c r="Q29174">
        <v>462016</v>
      </c>
      <c r="R29174" t="b">
        <v>0</v>
      </c>
    </row>
    <row r="29175" spans="1:18" x14ac:dyDescent="0.3">
      <c r="A29175" t="s">
        <v>33988</v>
      </c>
      <c r="B29175">
        <v>125464</v>
      </c>
      <c r="C29175" t="s">
        <v>18</v>
      </c>
      <c r="D29175">
        <v>18</v>
      </c>
      <c r="E29175" t="s">
        <v>3589</v>
      </c>
      <c r="F29175" s="1">
        <v>44869</v>
      </c>
      <c r="G29175" t="s">
        <v>35704</v>
      </c>
      <c r="H29175" t="s">
        <v>33321</v>
      </c>
      <c r="I29175" t="s">
        <v>6254</v>
      </c>
      <c r="J29175" t="s">
        <v>32203</v>
      </c>
      <c r="K29175" t="s">
        <v>32097</v>
      </c>
      <c r="L29175" t="s">
        <v>32056</v>
      </c>
      <c r="M29175">
        <v>1</v>
      </c>
      <c r="N29175">
        <v>1338</v>
      </c>
      <c r="O29175" t="s">
        <v>1691</v>
      </c>
      <c r="P29175" t="s">
        <v>1138</v>
      </c>
      <c r="Q29175">
        <v>470661</v>
      </c>
      <c r="R29175" t="b">
        <v>0</v>
      </c>
    </row>
    <row r="29176" spans="1:18" x14ac:dyDescent="0.3">
      <c r="A29176" t="s">
        <v>33989</v>
      </c>
      <c r="B29176">
        <v>9990602</v>
      </c>
      <c r="C29176" t="s">
        <v>18</v>
      </c>
      <c r="D29176">
        <v>20</v>
      </c>
      <c r="E29176" t="s">
        <v>3589</v>
      </c>
      <c r="F29176" s="1">
        <v>44838</v>
      </c>
      <c r="G29176" t="s">
        <v>35705</v>
      </c>
      <c r="H29176" t="s">
        <v>33321</v>
      </c>
      <c r="I29176" t="s">
        <v>21</v>
      </c>
      <c r="J29176" t="s">
        <v>32136</v>
      </c>
      <c r="K29176" t="s">
        <v>32097</v>
      </c>
      <c r="L29176" t="s">
        <v>32056</v>
      </c>
      <c r="M29176">
        <v>1</v>
      </c>
      <c r="N29176">
        <v>394</v>
      </c>
      <c r="O29176" t="s">
        <v>1105</v>
      </c>
      <c r="P29176" t="s">
        <v>1106</v>
      </c>
      <c r="Q29176">
        <v>530046</v>
      </c>
      <c r="R29176" t="b">
        <v>0</v>
      </c>
    </row>
    <row r="29177" spans="1:18" x14ac:dyDescent="0.3">
      <c r="A29177" t="s">
        <v>33990</v>
      </c>
      <c r="B29177">
        <v>9302740</v>
      </c>
      <c r="C29177" t="s">
        <v>28</v>
      </c>
      <c r="D29177">
        <v>47</v>
      </c>
      <c r="E29177" t="s">
        <v>19</v>
      </c>
      <c r="F29177" s="1">
        <v>44838</v>
      </c>
      <c r="G29177" t="s">
        <v>35705</v>
      </c>
      <c r="H29177" t="s">
        <v>33323</v>
      </c>
      <c r="I29177" t="s">
        <v>9453</v>
      </c>
      <c r="J29177" t="s">
        <v>32203</v>
      </c>
      <c r="K29177" t="s">
        <v>32097</v>
      </c>
      <c r="L29177" t="s">
        <v>32056</v>
      </c>
      <c r="M29177">
        <v>1</v>
      </c>
      <c r="N29177">
        <v>969</v>
      </c>
      <c r="O29177" t="s">
        <v>18063</v>
      </c>
      <c r="P29177" t="s">
        <v>1138</v>
      </c>
      <c r="Q29177">
        <v>486885</v>
      </c>
      <c r="R29177" t="b">
        <v>0</v>
      </c>
    </row>
    <row r="29178" spans="1:18" x14ac:dyDescent="0.3">
      <c r="A29178" t="s">
        <v>8950</v>
      </c>
      <c r="B29178">
        <v>1699629</v>
      </c>
      <c r="C29178" t="s">
        <v>28</v>
      </c>
      <c r="D29178">
        <v>33</v>
      </c>
      <c r="E29178" t="s">
        <v>19</v>
      </c>
      <c r="F29178" s="1">
        <v>44838</v>
      </c>
      <c r="G29178" t="s">
        <v>35705</v>
      </c>
      <c r="H29178" t="s">
        <v>33323</v>
      </c>
      <c r="I29178" t="s">
        <v>12192</v>
      </c>
      <c r="J29178" t="s">
        <v>32128</v>
      </c>
      <c r="K29178" t="s">
        <v>32097</v>
      </c>
      <c r="L29178" t="s">
        <v>32056</v>
      </c>
      <c r="M29178">
        <v>1</v>
      </c>
      <c r="N29178">
        <v>1268</v>
      </c>
      <c r="O29178" t="s">
        <v>636</v>
      </c>
      <c r="P29178" t="s">
        <v>619</v>
      </c>
      <c r="Q29178">
        <v>201010</v>
      </c>
      <c r="R29178" t="b">
        <v>0</v>
      </c>
    </row>
    <row r="29179" spans="1:18" x14ac:dyDescent="0.3">
      <c r="A29179" t="s">
        <v>33991</v>
      </c>
      <c r="B29179">
        <v>213504</v>
      </c>
      <c r="C29179" t="s">
        <v>28</v>
      </c>
      <c r="D29179">
        <v>55</v>
      </c>
      <c r="E29179" t="s">
        <v>5260</v>
      </c>
      <c r="F29179" s="1">
        <v>44838</v>
      </c>
      <c r="G29179" t="s">
        <v>35705</v>
      </c>
      <c r="H29179" t="s">
        <v>33323</v>
      </c>
      <c r="I29179" t="s">
        <v>9453</v>
      </c>
      <c r="J29179" t="s">
        <v>32103</v>
      </c>
      <c r="K29179" t="s">
        <v>32097</v>
      </c>
      <c r="L29179" t="s">
        <v>32056</v>
      </c>
      <c r="M29179">
        <v>1</v>
      </c>
      <c r="N29179">
        <v>1018</v>
      </c>
      <c r="O29179" t="s">
        <v>1507</v>
      </c>
      <c r="P29179" t="s">
        <v>1299</v>
      </c>
      <c r="Q29179">
        <v>800020</v>
      </c>
      <c r="R29179" t="b">
        <v>0</v>
      </c>
    </row>
    <row r="29180" spans="1:18" x14ac:dyDescent="0.3">
      <c r="A29180" t="s">
        <v>33992</v>
      </c>
      <c r="B29180">
        <v>1286270</v>
      </c>
      <c r="C29180" t="s">
        <v>28</v>
      </c>
      <c r="D29180">
        <v>22</v>
      </c>
      <c r="E29180" t="s">
        <v>3589</v>
      </c>
      <c r="F29180" s="1">
        <v>44838</v>
      </c>
      <c r="G29180" t="s">
        <v>35705</v>
      </c>
      <c r="H29180" t="s">
        <v>33323</v>
      </c>
      <c r="I29180" t="s">
        <v>6254</v>
      </c>
      <c r="J29180" t="s">
        <v>32096</v>
      </c>
      <c r="K29180" t="s">
        <v>32097</v>
      </c>
      <c r="L29180" t="s">
        <v>32056</v>
      </c>
      <c r="M29180">
        <v>1</v>
      </c>
      <c r="N29180">
        <v>499</v>
      </c>
      <c r="O29180" t="s">
        <v>2030</v>
      </c>
      <c r="P29180" t="s">
        <v>1135</v>
      </c>
      <c r="Q29180">
        <v>361008</v>
      </c>
      <c r="R29180" t="b">
        <v>0</v>
      </c>
    </row>
    <row r="29181" spans="1:18" x14ac:dyDescent="0.3">
      <c r="A29181" t="s">
        <v>33993</v>
      </c>
      <c r="B29181">
        <v>6936689</v>
      </c>
      <c r="C29181" t="s">
        <v>28</v>
      </c>
      <c r="D29181">
        <v>21</v>
      </c>
      <c r="E29181" t="s">
        <v>3589</v>
      </c>
      <c r="F29181" s="1">
        <v>44838</v>
      </c>
      <c r="G29181" t="s">
        <v>35705</v>
      </c>
      <c r="H29181" t="s">
        <v>33323</v>
      </c>
      <c r="I29181" t="s">
        <v>21</v>
      </c>
      <c r="J29181" t="s">
        <v>32125</v>
      </c>
      <c r="K29181" t="s">
        <v>32097</v>
      </c>
      <c r="L29181" t="s">
        <v>32056</v>
      </c>
      <c r="M29181">
        <v>1</v>
      </c>
      <c r="N29181">
        <v>521</v>
      </c>
      <c r="O29181" t="s">
        <v>3383</v>
      </c>
      <c r="P29181" t="s">
        <v>1087</v>
      </c>
      <c r="Q29181">
        <v>560050</v>
      </c>
      <c r="R29181" t="b">
        <v>0</v>
      </c>
    </row>
    <row r="29182" spans="1:18" x14ac:dyDescent="0.3">
      <c r="A29182" t="s">
        <v>33795</v>
      </c>
      <c r="B29182">
        <v>3169608</v>
      </c>
      <c r="C29182" t="s">
        <v>28</v>
      </c>
      <c r="D29182">
        <v>26</v>
      </c>
      <c r="E29182" t="s">
        <v>3589</v>
      </c>
      <c r="F29182" s="1">
        <v>44838</v>
      </c>
      <c r="G29182" t="s">
        <v>35705</v>
      </c>
      <c r="H29182" t="s">
        <v>33323</v>
      </c>
      <c r="I29182" t="s">
        <v>9453</v>
      </c>
      <c r="J29182" t="s">
        <v>32132</v>
      </c>
      <c r="K29182" t="s">
        <v>32097</v>
      </c>
      <c r="L29182" t="s">
        <v>32056</v>
      </c>
      <c r="M29182">
        <v>1</v>
      </c>
      <c r="N29182">
        <v>560</v>
      </c>
      <c r="O29182" t="s">
        <v>196</v>
      </c>
      <c r="P29182" t="s">
        <v>26</v>
      </c>
      <c r="Q29182">
        <v>440017</v>
      </c>
      <c r="R29182" t="b">
        <v>0</v>
      </c>
    </row>
    <row r="29183" spans="1:18" x14ac:dyDescent="0.3">
      <c r="A29183" t="s">
        <v>33994</v>
      </c>
      <c r="B29183">
        <v>6859738</v>
      </c>
      <c r="C29183" t="s">
        <v>28</v>
      </c>
      <c r="D29183">
        <v>33</v>
      </c>
      <c r="E29183" t="s">
        <v>19</v>
      </c>
      <c r="F29183" s="1">
        <v>44838</v>
      </c>
      <c r="G29183" t="s">
        <v>35705</v>
      </c>
      <c r="H29183" t="s">
        <v>33323</v>
      </c>
      <c r="I29183" t="s">
        <v>6254</v>
      </c>
      <c r="J29183" t="s">
        <v>32115</v>
      </c>
      <c r="K29183" t="s">
        <v>32097</v>
      </c>
      <c r="L29183" t="s">
        <v>32056</v>
      </c>
      <c r="M29183">
        <v>1</v>
      </c>
      <c r="N29183">
        <v>835</v>
      </c>
      <c r="O29183" t="s">
        <v>3383</v>
      </c>
      <c r="P29183" t="s">
        <v>1087</v>
      </c>
      <c r="Q29183">
        <v>560097</v>
      </c>
      <c r="R29183" t="b">
        <v>0</v>
      </c>
    </row>
    <row r="29184" spans="1:18" x14ac:dyDescent="0.3">
      <c r="A29184" t="s">
        <v>33995</v>
      </c>
      <c r="B29184">
        <v>9873380</v>
      </c>
      <c r="C29184" t="s">
        <v>28</v>
      </c>
      <c r="D29184">
        <v>33</v>
      </c>
      <c r="E29184" t="s">
        <v>19</v>
      </c>
      <c r="F29184" s="1">
        <v>44838</v>
      </c>
      <c r="G29184" t="s">
        <v>35705</v>
      </c>
      <c r="H29184" t="s">
        <v>33323</v>
      </c>
      <c r="I29184" t="s">
        <v>21</v>
      </c>
      <c r="J29184" t="s">
        <v>32096</v>
      </c>
      <c r="K29184" t="s">
        <v>32097</v>
      </c>
      <c r="L29184" t="s">
        <v>32056</v>
      </c>
      <c r="M29184">
        <v>1</v>
      </c>
      <c r="N29184">
        <v>582</v>
      </c>
      <c r="O29184" t="s">
        <v>1329</v>
      </c>
      <c r="P29184" t="s">
        <v>1202</v>
      </c>
      <c r="Q29184">
        <v>302012</v>
      </c>
      <c r="R29184" t="b">
        <v>0</v>
      </c>
    </row>
    <row r="29185" spans="1:18" x14ac:dyDescent="0.3">
      <c r="A29185" t="s">
        <v>33996</v>
      </c>
      <c r="B29185">
        <v>349789</v>
      </c>
      <c r="C29185" t="s">
        <v>28</v>
      </c>
      <c r="D29185">
        <v>44</v>
      </c>
      <c r="E29185" t="s">
        <v>19</v>
      </c>
      <c r="F29185" s="1">
        <v>44838</v>
      </c>
      <c r="G29185" t="s">
        <v>35705</v>
      </c>
      <c r="H29185" t="s">
        <v>33323</v>
      </c>
      <c r="I29185" t="s">
        <v>12363</v>
      </c>
      <c r="J29185" t="s">
        <v>32138</v>
      </c>
      <c r="K29185" t="s">
        <v>32097</v>
      </c>
      <c r="L29185" t="s">
        <v>32056</v>
      </c>
      <c r="M29185">
        <v>1</v>
      </c>
      <c r="N29185">
        <v>809</v>
      </c>
      <c r="O29185" t="s">
        <v>1514</v>
      </c>
      <c r="P29185" t="s">
        <v>1341</v>
      </c>
      <c r="Q29185">
        <v>194101</v>
      </c>
      <c r="R29185" t="b">
        <v>0</v>
      </c>
    </row>
    <row r="29186" spans="1:18" x14ac:dyDescent="0.3">
      <c r="A29186" t="s">
        <v>33997</v>
      </c>
      <c r="B29186">
        <v>3194956</v>
      </c>
      <c r="C29186" t="s">
        <v>28</v>
      </c>
      <c r="D29186">
        <v>19</v>
      </c>
      <c r="E29186" t="s">
        <v>3589</v>
      </c>
      <c r="F29186" s="1">
        <v>44838</v>
      </c>
      <c r="G29186" t="s">
        <v>35705</v>
      </c>
      <c r="H29186" t="s">
        <v>33323</v>
      </c>
      <c r="I29186" t="s">
        <v>9453</v>
      </c>
      <c r="J29186" t="s">
        <v>32125</v>
      </c>
      <c r="K29186" t="s">
        <v>32097</v>
      </c>
      <c r="L29186" t="s">
        <v>32056</v>
      </c>
      <c r="M29186">
        <v>1</v>
      </c>
      <c r="N29186">
        <v>434</v>
      </c>
      <c r="O29186" t="s">
        <v>1389</v>
      </c>
      <c r="P29186" t="s">
        <v>1389</v>
      </c>
      <c r="Q29186">
        <v>110008</v>
      </c>
      <c r="R29186" t="b">
        <v>0</v>
      </c>
    </row>
    <row r="29187" spans="1:18" x14ac:dyDescent="0.3">
      <c r="A29187" t="s">
        <v>33998</v>
      </c>
      <c r="B29187">
        <v>2079943</v>
      </c>
      <c r="C29187" t="s">
        <v>28</v>
      </c>
      <c r="D29187">
        <v>37</v>
      </c>
      <c r="E29187" t="s">
        <v>19</v>
      </c>
      <c r="F29187" s="1">
        <v>44838</v>
      </c>
      <c r="G29187" t="s">
        <v>35705</v>
      </c>
      <c r="H29187" t="s">
        <v>33323</v>
      </c>
      <c r="I29187" t="s">
        <v>21</v>
      </c>
      <c r="J29187" t="s">
        <v>32200</v>
      </c>
      <c r="K29187" t="s">
        <v>32097</v>
      </c>
      <c r="L29187" t="s">
        <v>32056</v>
      </c>
      <c r="M29187">
        <v>1</v>
      </c>
      <c r="N29187">
        <v>549</v>
      </c>
      <c r="O29187" t="s">
        <v>2259</v>
      </c>
      <c r="P29187" t="s">
        <v>1087</v>
      </c>
      <c r="Q29187">
        <v>585222</v>
      </c>
      <c r="R29187" t="b">
        <v>0</v>
      </c>
    </row>
    <row r="29188" spans="1:18" x14ac:dyDescent="0.3">
      <c r="A29188" t="s">
        <v>33999</v>
      </c>
      <c r="B29188">
        <v>7582309</v>
      </c>
      <c r="C29188" t="s">
        <v>28</v>
      </c>
      <c r="D29188">
        <v>42</v>
      </c>
      <c r="E29188" t="s">
        <v>19</v>
      </c>
      <c r="F29188" s="1">
        <v>44838</v>
      </c>
      <c r="G29188" t="s">
        <v>35705</v>
      </c>
      <c r="H29188" t="s">
        <v>33323</v>
      </c>
      <c r="I29188" t="s">
        <v>21</v>
      </c>
      <c r="J29188" t="s">
        <v>32120</v>
      </c>
      <c r="K29188" t="s">
        <v>32097</v>
      </c>
      <c r="L29188" t="s">
        <v>32056</v>
      </c>
      <c r="M29188">
        <v>1</v>
      </c>
      <c r="N29188">
        <v>363</v>
      </c>
      <c r="O29188" t="s">
        <v>8349</v>
      </c>
      <c r="P29188" t="s">
        <v>1074</v>
      </c>
      <c r="Q29188">
        <v>743135</v>
      </c>
      <c r="R29188" t="b">
        <v>0</v>
      </c>
    </row>
    <row r="29189" spans="1:18" x14ac:dyDescent="0.3">
      <c r="A29189" t="s">
        <v>34000</v>
      </c>
      <c r="B29189">
        <v>9737817</v>
      </c>
      <c r="C29189" t="s">
        <v>28</v>
      </c>
      <c r="D29189">
        <v>29</v>
      </c>
      <c r="E29189" t="s">
        <v>3589</v>
      </c>
      <c r="F29189" s="1">
        <v>44838</v>
      </c>
      <c r="G29189" t="s">
        <v>35705</v>
      </c>
      <c r="H29189" t="s">
        <v>33323</v>
      </c>
      <c r="I29189" t="s">
        <v>21</v>
      </c>
      <c r="J29189" t="s">
        <v>32125</v>
      </c>
      <c r="K29189" t="s">
        <v>32097</v>
      </c>
      <c r="L29189" t="s">
        <v>32056</v>
      </c>
      <c r="M29189">
        <v>1</v>
      </c>
      <c r="N29189">
        <v>1268</v>
      </c>
      <c r="O29189" t="s">
        <v>631</v>
      </c>
      <c r="P29189" t="s">
        <v>619</v>
      </c>
      <c r="Q29189">
        <v>281001</v>
      </c>
      <c r="R29189" t="b">
        <v>0</v>
      </c>
    </row>
    <row r="29190" spans="1:18" x14ac:dyDescent="0.3">
      <c r="A29190" t="s">
        <v>34001</v>
      </c>
      <c r="B29190">
        <v>3927520</v>
      </c>
      <c r="C29190" t="s">
        <v>28</v>
      </c>
      <c r="D29190">
        <v>50</v>
      </c>
      <c r="E29190" t="s">
        <v>5260</v>
      </c>
      <c r="F29190" s="1">
        <v>44838</v>
      </c>
      <c r="G29190" t="s">
        <v>35705</v>
      </c>
      <c r="H29190" t="s">
        <v>33319</v>
      </c>
      <c r="I29190" t="s">
        <v>12363</v>
      </c>
      <c r="J29190" t="s">
        <v>32101</v>
      </c>
      <c r="K29190" t="s">
        <v>32097</v>
      </c>
      <c r="L29190" t="s">
        <v>32056</v>
      </c>
      <c r="M29190">
        <v>1</v>
      </c>
      <c r="N29190">
        <v>487</v>
      </c>
      <c r="O29190" t="s">
        <v>13561</v>
      </c>
      <c r="P29190" t="s">
        <v>26</v>
      </c>
      <c r="Q29190">
        <v>401201</v>
      </c>
      <c r="R29190" t="b">
        <v>0</v>
      </c>
    </row>
    <row r="29191" spans="1:18" x14ac:dyDescent="0.3">
      <c r="A29191" t="s">
        <v>34002</v>
      </c>
      <c r="B29191">
        <v>243357</v>
      </c>
      <c r="C29191" t="s">
        <v>28</v>
      </c>
      <c r="D29191">
        <v>38</v>
      </c>
      <c r="E29191" t="s">
        <v>19</v>
      </c>
      <c r="F29191" s="1">
        <v>44838</v>
      </c>
      <c r="G29191" t="s">
        <v>35705</v>
      </c>
      <c r="H29191" t="s">
        <v>33323</v>
      </c>
      <c r="I29191" t="s">
        <v>21</v>
      </c>
      <c r="J29191" t="s">
        <v>32111</v>
      </c>
      <c r="K29191" t="s">
        <v>32097</v>
      </c>
      <c r="L29191" t="s">
        <v>32056</v>
      </c>
      <c r="M29191">
        <v>1</v>
      </c>
      <c r="N29191">
        <v>517</v>
      </c>
      <c r="O29191" t="s">
        <v>441</v>
      </c>
      <c r="P29191" t="s">
        <v>26</v>
      </c>
      <c r="Q29191">
        <v>416436</v>
      </c>
      <c r="R29191" t="b">
        <v>0</v>
      </c>
    </row>
    <row r="29192" spans="1:18" x14ac:dyDescent="0.3">
      <c r="A29192" t="s">
        <v>34003</v>
      </c>
      <c r="B29192">
        <v>1379887</v>
      </c>
      <c r="C29192" t="s">
        <v>28</v>
      </c>
      <c r="D29192">
        <v>27</v>
      </c>
      <c r="E29192" t="s">
        <v>3589</v>
      </c>
      <c r="F29192" s="1">
        <v>44838</v>
      </c>
      <c r="G29192" t="s">
        <v>35705</v>
      </c>
      <c r="H29192" t="s">
        <v>33321</v>
      </c>
      <c r="I29192" t="s">
        <v>9453</v>
      </c>
      <c r="J29192" t="s">
        <v>32111</v>
      </c>
      <c r="K29192" t="s">
        <v>32097</v>
      </c>
      <c r="L29192" t="s">
        <v>32056</v>
      </c>
      <c r="M29192">
        <v>1</v>
      </c>
      <c r="N29192">
        <v>499</v>
      </c>
      <c r="O29192" t="s">
        <v>636</v>
      </c>
      <c r="P29192" t="s">
        <v>619</v>
      </c>
      <c r="Q29192">
        <v>201005</v>
      </c>
      <c r="R29192" t="b">
        <v>0</v>
      </c>
    </row>
    <row r="29193" spans="1:18" x14ac:dyDescent="0.3">
      <c r="A29193" t="s">
        <v>34004</v>
      </c>
      <c r="B29193">
        <v>2796145</v>
      </c>
      <c r="C29193" t="s">
        <v>28</v>
      </c>
      <c r="D29193">
        <v>47</v>
      </c>
      <c r="E29193" t="s">
        <v>19</v>
      </c>
      <c r="F29193" s="1">
        <v>44838</v>
      </c>
      <c r="G29193" t="s">
        <v>35705</v>
      </c>
      <c r="H29193" t="s">
        <v>33319</v>
      </c>
      <c r="I29193" t="s">
        <v>21</v>
      </c>
      <c r="J29193" t="s">
        <v>32149</v>
      </c>
      <c r="K29193" t="s">
        <v>32097</v>
      </c>
      <c r="L29193" t="s">
        <v>32056</v>
      </c>
      <c r="M29193">
        <v>1</v>
      </c>
      <c r="N29193">
        <v>560</v>
      </c>
      <c r="O29193" t="s">
        <v>1507</v>
      </c>
      <c r="P29193" t="s">
        <v>1299</v>
      </c>
      <c r="Q29193">
        <v>800020</v>
      </c>
      <c r="R29193" t="b">
        <v>0</v>
      </c>
    </row>
    <row r="29194" spans="1:18" x14ac:dyDescent="0.3">
      <c r="A29194" t="s">
        <v>34005</v>
      </c>
      <c r="B29194">
        <v>25818</v>
      </c>
      <c r="C29194" t="s">
        <v>28</v>
      </c>
      <c r="D29194">
        <v>46</v>
      </c>
      <c r="E29194" t="s">
        <v>19</v>
      </c>
      <c r="F29194" s="1">
        <v>44838</v>
      </c>
      <c r="G29194" t="s">
        <v>35705</v>
      </c>
      <c r="H29194" t="s">
        <v>33319</v>
      </c>
      <c r="I29194" t="s">
        <v>6254</v>
      </c>
      <c r="J29194" t="s">
        <v>32110</v>
      </c>
      <c r="K29194" t="s">
        <v>32097</v>
      </c>
      <c r="L29194" t="s">
        <v>32056</v>
      </c>
      <c r="M29194">
        <v>1</v>
      </c>
      <c r="N29194">
        <v>526</v>
      </c>
      <c r="O29194" t="s">
        <v>15191</v>
      </c>
      <c r="P29194" t="s">
        <v>1074</v>
      </c>
      <c r="Q29194">
        <v>712136</v>
      </c>
      <c r="R29194" t="b">
        <v>0</v>
      </c>
    </row>
    <row r="29195" spans="1:18" x14ac:dyDescent="0.3">
      <c r="A29195" t="s">
        <v>34005</v>
      </c>
      <c r="B29195">
        <v>25818</v>
      </c>
      <c r="C29195" t="s">
        <v>28</v>
      </c>
      <c r="D29195">
        <v>25</v>
      </c>
      <c r="E29195" t="s">
        <v>3589</v>
      </c>
      <c r="F29195" s="1">
        <v>44838</v>
      </c>
      <c r="G29195" t="s">
        <v>35705</v>
      </c>
      <c r="H29195" t="s">
        <v>33319</v>
      </c>
      <c r="I29195" t="s">
        <v>21</v>
      </c>
      <c r="J29195" t="s">
        <v>32101</v>
      </c>
      <c r="K29195" t="s">
        <v>32097</v>
      </c>
      <c r="L29195" t="s">
        <v>32056</v>
      </c>
      <c r="M29195">
        <v>1</v>
      </c>
      <c r="N29195">
        <v>999</v>
      </c>
      <c r="O29195" t="s">
        <v>34006</v>
      </c>
      <c r="P29195" t="s">
        <v>1299</v>
      </c>
      <c r="Q29195">
        <v>803301</v>
      </c>
      <c r="R29195" t="b">
        <v>0</v>
      </c>
    </row>
    <row r="29196" spans="1:18" x14ac:dyDescent="0.3">
      <c r="A29196" t="s">
        <v>34007</v>
      </c>
      <c r="B29196">
        <v>8350295</v>
      </c>
      <c r="C29196" t="s">
        <v>28</v>
      </c>
      <c r="D29196">
        <v>22</v>
      </c>
      <c r="E29196" t="s">
        <v>3589</v>
      </c>
      <c r="F29196" s="1">
        <v>44808</v>
      </c>
      <c r="G29196" t="s">
        <v>35706</v>
      </c>
      <c r="H29196" t="s">
        <v>33319</v>
      </c>
      <c r="I29196" t="s">
        <v>12363</v>
      </c>
      <c r="J29196" t="s">
        <v>32106</v>
      </c>
      <c r="K29196" t="s">
        <v>32097</v>
      </c>
      <c r="L29196" t="s">
        <v>32056</v>
      </c>
      <c r="M29196">
        <v>1</v>
      </c>
      <c r="N29196">
        <v>685</v>
      </c>
      <c r="O29196" t="s">
        <v>3089</v>
      </c>
      <c r="P29196" t="s">
        <v>1171</v>
      </c>
      <c r="Q29196">
        <v>500004</v>
      </c>
      <c r="R29196" t="b">
        <v>0</v>
      </c>
    </row>
    <row r="29197" spans="1:18" x14ac:dyDescent="0.3">
      <c r="A29197" t="s">
        <v>34008</v>
      </c>
      <c r="B29197">
        <v>3775321</v>
      </c>
      <c r="C29197" t="s">
        <v>28</v>
      </c>
      <c r="D29197">
        <v>44</v>
      </c>
      <c r="E29197" t="s">
        <v>19</v>
      </c>
      <c r="F29197" s="1">
        <v>44808</v>
      </c>
      <c r="G29197" t="s">
        <v>35706</v>
      </c>
      <c r="H29197" t="s">
        <v>33319</v>
      </c>
      <c r="I29197" t="s">
        <v>21</v>
      </c>
      <c r="J29197" t="s">
        <v>32125</v>
      </c>
      <c r="K29197" t="s">
        <v>32097</v>
      </c>
      <c r="L29197" t="s">
        <v>32056</v>
      </c>
      <c r="M29197">
        <v>1</v>
      </c>
      <c r="N29197">
        <v>286</v>
      </c>
      <c r="O29197" t="s">
        <v>1227</v>
      </c>
      <c r="P29197" t="s">
        <v>1074</v>
      </c>
      <c r="Q29197">
        <v>700150</v>
      </c>
      <c r="R29197" t="b">
        <v>0</v>
      </c>
    </row>
    <row r="29198" spans="1:18" x14ac:dyDescent="0.3">
      <c r="A29198" t="s">
        <v>34009</v>
      </c>
      <c r="B29198">
        <v>4601620</v>
      </c>
      <c r="C29198" t="s">
        <v>28</v>
      </c>
      <c r="D29198">
        <v>28</v>
      </c>
      <c r="E29198" t="s">
        <v>3589</v>
      </c>
      <c r="F29198" s="1">
        <v>44777</v>
      </c>
      <c r="G29198" t="s">
        <v>35707</v>
      </c>
      <c r="H29198" t="s">
        <v>33321</v>
      </c>
      <c r="I29198" t="s">
        <v>9453</v>
      </c>
      <c r="J29198" t="s">
        <v>32241</v>
      </c>
      <c r="K29198" t="s">
        <v>32097</v>
      </c>
      <c r="L29198" t="s">
        <v>32056</v>
      </c>
      <c r="M29198">
        <v>1</v>
      </c>
      <c r="N29198">
        <v>654</v>
      </c>
      <c r="O29198" t="s">
        <v>1393</v>
      </c>
      <c r="P29198" t="s">
        <v>1138</v>
      </c>
      <c r="Q29198">
        <v>462026</v>
      </c>
      <c r="R29198" t="b">
        <v>0</v>
      </c>
    </row>
    <row r="29199" spans="1:18" x14ac:dyDescent="0.3">
      <c r="A29199" t="s">
        <v>34010</v>
      </c>
      <c r="B29199">
        <v>4520378</v>
      </c>
      <c r="C29199" t="s">
        <v>28</v>
      </c>
      <c r="D29199">
        <v>34</v>
      </c>
      <c r="E29199" t="s">
        <v>19</v>
      </c>
      <c r="F29199" s="1">
        <v>44777</v>
      </c>
      <c r="G29199" t="s">
        <v>35707</v>
      </c>
      <c r="H29199" t="s">
        <v>33323</v>
      </c>
      <c r="I29199" t="s">
        <v>21</v>
      </c>
      <c r="J29199" t="s">
        <v>32101</v>
      </c>
      <c r="K29199" t="s">
        <v>32097</v>
      </c>
      <c r="L29199" t="s">
        <v>32056</v>
      </c>
      <c r="M29199">
        <v>1</v>
      </c>
      <c r="N29199">
        <v>1432</v>
      </c>
      <c r="O29199" t="s">
        <v>34011</v>
      </c>
      <c r="P29199" t="s">
        <v>1106</v>
      </c>
      <c r="Q29199">
        <v>534235</v>
      </c>
      <c r="R29199" t="b">
        <v>0</v>
      </c>
    </row>
    <row r="29200" spans="1:18" x14ac:dyDescent="0.3">
      <c r="A29200" t="s">
        <v>34012</v>
      </c>
      <c r="B29200">
        <v>7763660</v>
      </c>
      <c r="C29200" t="s">
        <v>28</v>
      </c>
      <c r="D29200">
        <v>29</v>
      </c>
      <c r="E29200" t="s">
        <v>3589</v>
      </c>
      <c r="F29200" s="1">
        <v>44777</v>
      </c>
      <c r="G29200" t="s">
        <v>35707</v>
      </c>
      <c r="H29200" t="s">
        <v>33323</v>
      </c>
      <c r="I29200" t="s">
        <v>9453</v>
      </c>
      <c r="J29200" t="s">
        <v>32118</v>
      </c>
      <c r="K29200" t="s">
        <v>32097</v>
      </c>
      <c r="L29200" t="s">
        <v>32056</v>
      </c>
      <c r="M29200">
        <v>1</v>
      </c>
      <c r="N29200">
        <v>399</v>
      </c>
      <c r="O29200" t="s">
        <v>1209</v>
      </c>
      <c r="P29200" t="s">
        <v>1171</v>
      </c>
      <c r="Q29200">
        <v>500026</v>
      </c>
      <c r="R29200" t="b">
        <v>0</v>
      </c>
    </row>
    <row r="29201" spans="1:18" x14ac:dyDescent="0.3">
      <c r="A29201" t="s">
        <v>34013</v>
      </c>
      <c r="B29201">
        <v>2862332</v>
      </c>
      <c r="C29201" t="s">
        <v>28</v>
      </c>
      <c r="D29201">
        <v>39</v>
      </c>
      <c r="E29201" t="s">
        <v>19</v>
      </c>
      <c r="F29201" s="1">
        <v>44777</v>
      </c>
      <c r="G29201" t="s">
        <v>35707</v>
      </c>
      <c r="H29201" t="s">
        <v>33323</v>
      </c>
      <c r="I29201" t="s">
        <v>21</v>
      </c>
      <c r="J29201" t="s">
        <v>32147</v>
      </c>
      <c r="K29201" t="s">
        <v>32097</v>
      </c>
      <c r="L29201" t="s">
        <v>32056</v>
      </c>
      <c r="M29201">
        <v>1</v>
      </c>
      <c r="N29201">
        <v>567</v>
      </c>
      <c r="O29201" t="s">
        <v>4803</v>
      </c>
      <c r="P29201" t="s">
        <v>1299</v>
      </c>
      <c r="Q29201">
        <v>823001</v>
      </c>
      <c r="R29201" t="b">
        <v>0</v>
      </c>
    </row>
    <row r="29202" spans="1:18" x14ac:dyDescent="0.3">
      <c r="A29202" t="s">
        <v>7025</v>
      </c>
      <c r="B29202">
        <v>4958886</v>
      </c>
      <c r="C29202" t="s">
        <v>28</v>
      </c>
      <c r="D29202">
        <v>58</v>
      </c>
      <c r="E29202" t="s">
        <v>5260</v>
      </c>
      <c r="F29202" s="1">
        <v>44777</v>
      </c>
      <c r="G29202" t="s">
        <v>35707</v>
      </c>
      <c r="H29202" t="s">
        <v>33319</v>
      </c>
      <c r="I29202" t="s">
        <v>21</v>
      </c>
      <c r="J29202" t="s">
        <v>32134</v>
      </c>
      <c r="K29202" t="s">
        <v>32097</v>
      </c>
      <c r="L29202" t="s">
        <v>32056</v>
      </c>
      <c r="M29202">
        <v>1</v>
      </c>
      <c r="N29202">
        <v>788</v>
      </c>
      <c r="O29202" t="s">
        <v>1185</v>
      </c>
      <c r="P29202" t="s">
        <v>1135</v>
      </c>
      <c r="Q29202">
        <v>390023</v>
      </c>
      <c r="R29202" t="b">
        <v>0</v>
      </c>
    </row>
    <row r="29203" spans="1:18" x14ac:dyDescent="0.3">
      <c r="A29203" t="s">
        <v>7025</v>
      </c>
      <c r="B29203">
        <v>4958886</v>
      </c>
      <c r="C29203" t="s">
        <v>28</v>
      </c>
      <c r="D29203">
        <v>28</v>
      </c>
      <c r="E29203" t="s">
        <v>3589</v>
      </c>
      <c r="F29203" s="1">
        <v>44777</v>
      </c>
      <c r="G29203" t="s">
        <v>35707</v>
      </c>
      <c r="H29203" t="s">
        <v>33319</v>
      </c>
      <c r="I29203" t="s">
        <v>6254</v>
      </c>
      <c r="J29203" t="s">
        <v>32129</v>
      </c>
      <c r="K29203" t="s">
        <v>32097</v>
      </c>
      <c r="L29203" t="s">
        <v>32056</v>
      </c>
      <c r="M29203">
        <v>1</v>
      </c>
      <c r="N29203">
        <v>530</v>
      </c>
      <c r="O29203" t="s">
        <v>1965</v>
      </c>
      <c r="P29203" t="s">
        <v>1096</v>
      </c>
      <c r="Q29203">
        <v>673004</v>
      </c>
      <c r="R29203" t="b">
        <v>0</v>
      </c>
    </row>
    <row r="29204" spans="1:18" x14ac:dyDescent="0.3">
      <c r="A29204" t="s">
        <v>34014</v>
      </c>
      <c r="B29204">
        <v>754961</v>
      </c>
      <c r="C29204" t="s">
        <v>28</v>
      </c>
      <c r="D29204">
        <v>43</v>
      </c>
      <c r="E29204" t="s">
        <v>19</v>
      </c>
      <c r="F29204" s="1">
        <v>44746</v>
      </c>
      <c r="G29204" t="s">
        <v>35708</v>
      </c>
      <c r="H29204" t="s">
        <v>33321</v>
      </c>
      <c r="I29204" t="s">
        <v>21</v>
      </c>
      <c r="J29204" t="s">
        <v>32147</v>
      </c>
      <c r="K29204" t="s">
        <v>32097</v>
      </c>
      <c r="L29204" t="s">
        <v>32056</v>
      </c>
      <c r="M29204">
        <v>1</v>
      </c>
      <c r="N29204">
        <v>898</v>
      </c>
      <c r="O29204" t="s">
        <v>1090</v>
      </c>
      <c r="P29204" t="s">
        <v>1074</v>
      </c>
      <c r="Q29204">
        <v>700096</v>
      </c>
      <c r="R29204" t="b">
        <v>0</v>
      </c>
    </row>
    <row r="29205" spans="1:18" x14ac:dyDescent="0.3">
      <c r="A29205" t="s">
        <v>34015</v>
      </c>
      <c r="B29205">
        <v>3915768</v>
      </c>
      <c r="C29205" t="s">
        <v>18</v>
      </c>
      <c r="D29205">
        <v>70</v>
      </c>
      <c r="E29205" t="s">
        <v>5260</v>
      </c>
      <c r="F29205" s="1">
        <v>44746</v>
      </c>
      <c r="G29205" t="s">
        <v>35708</v>
      </c>
      <c r="H29205" t="s">
        <v>33323</v>
      </c>
      <c r="I29205" t="s">
        <v>21</v>
      </c>
      <c r="J29205" t="s">
        <v>32147</v>
      </c>
      <c r="K29205" t="s">
        <v>32097</v>
      </c>
      <c r="L29205" t="s">
        <v>32056</v>
      </c>
      <c r="M29205">
        <v>1</v>
      </c>
      <c r="N29205">
        <v>1238</v>
      </c>
      <c r="O29205" t="s">
        <v>33228</v>
      </c>
      <c r="P29205" t="s">
        <v>1138</v>
      </c>
      <c r="Q29205">
        <v>465661</v>
      </c>
      <c r="R29205" t="b">
        <v>0</v>
      </c>
    </row>
    <row r="29206" spans="1:18" x14ac:dyDescent="0.3">
      <c r="A29206" t="s">
        <v>34016</v>
      </c>
      <c r="B29206">
        <v>8271683</v>
      </c>
      <c r="C29206" t="s">
        <v>18</v>
      </c>
      <c r="D29206">
        <v>40</v>
      </c>
      <c r="E29206" t="s">
        <v>19</v>
      </c>
      <c r="F29206" s="1">
        <v>44746</v>
      </c>
      <c r="G29206" t="s">
        <v>35708</v>
      </c>
      <c r="H29206" t="s">
        <v>33323</v>
      </c>
      <c r="I29206" t="s">
        <v>21</v>
      </c>
      <c r="J29206" t="s">
        <v>32129</v>
      </c>
      <c r="K29206" t="s">
        <v>32097</v>
      </c>
      <c r="L29206" t="s">
        <v>32056</v>
      </c>
      <c r="M29206">
        <v>1</v>
      </c>
      <c r="N29206">
        <v>1149</v>
      </c>
      <c r="O29206" t="s">
        <v>31891</v>
      </c>
      <c r="P29206" t="s">
        <v>1138</v>
      </c>
      <c r="Q29206">
        <v>464551</v>
      </c>
      <c r="R29206" t="b">
        <v>0</v>
      </c>
    </row>
    <row r="29207" spans="1:18" x14ac:dyDescent="0.3">
      <c r="A29207" t="s">
        <v>34017</v>
      </c>
      <c r="B29207">
        <v>2506532</v>
      </c>
      <c r="C29207" t="s">
        <v>18</v>
      </c>
      <c r="D29207">
        <v>48</v>
      </c>
      <c r="E29207" t="s">
        <v>19</v>
      </c>
      <c r="F29207" s="1">
        <v>44746</v>
      </c>
      <c r="G29207" t="s">
        <v>35708</v>
      </c>
      <c r="H29207" t="s">
        <v>33323</v>
      </c>
      <c r="I29207" t="s">
        <v>21</v>
      </c>
      <c r="J29207" t="s">
        <v>32106</v>
      </c>
      <c r="K29207" t="s">
        <v>32097</v>
      </c>
      <c r="L29207" t="s">
        <v>32056</v>
      </c>
      <c r="M29207">
        <v>1</v>
      </c>
      <c r="N29207">
        <v>405</v>
      </c>
      <c r="O29207" t="s">
        <v>13511</v>
      </c>
      <c r="P29207" t="s">
        <v>1080</v>
      </c>
      <c r="Q29207">
        <v>759116</v>
      </c>
      <c r="R29207" t="b">
        <v>0</v>
      </c>
    </row>
    <row r="29208" spans="1:18" x14ac:dyDescent="0.3">
      <c r="A29208" t="s">
        <v>34018</v>
      </c>
      <c r="B29208">
        <v>3072582</v>
      </c>
      <c r="C29208" t="s">
        <v>28</v>
      </c>
      <c r="D29208">
        <v>34</v>
      </c>
      <c r="E29208" t="s">
        <v>19</v>
      </c>
      <c r="F29208" s="1">
        <v>44716</v>
      </c>
      <c r="G29208" t="s">
        <v>35709</v>
      </c>
      <c r="H29208" t="s">
        <v>33319</v>
      </c>
      <c r="I29208" t="s">
        <v>9453</v>
      </c>
      <c r="J29208" t="s">
        <v>32111</v>
      </c>
      <c r="K29208" t="s">
        <v>32097</v>
      </c>
      <c r="L29208" t="s">
        <v>32056</v>
      </c>
      <c r="M29208">
        <v>1</v>
      </c>
      <c r="N29208">
        <v>613</v>
      </c>
      <c r="O29208" t="s">
        <v>1199</v>
      </c>
      <c r="P29208" t="s">
        <v>1199</v>
      </c>
      <c r="Q29208">
        <v>160022</v>
      </c>
      <c r="R29208" t="b">
        <v>0</v>
      </c>
    </row>
    <row r="29209" spans="1:18" x14ac:dyDescent="0.3">
      <c r="A29209" t="s">
        <v>34019</v>
      </c>
      <c r="B29209">
        <v>9086579</v>
      </c>
      <c r="C29209" t="s">
        <v>28</v>
      </c>
      <c r="D29209">
        <v>33</v>
      </c>
      <c r="E29209" t="s">
        <v>19</v>
      </c>
      <c r="F29209" s="1">
        <v>44716</v>
      </c>
      <c r="G29209" t="s">
        <v>35709</v>
      </c>
      <c r="H29209" t="s">
        <v>33319</v>
      </c>
      <c r="I29209" t="s">
        <v>21</v>
      </c>
      <c r="J29209" t="s">
        <v>32103</v>
      </c>
      <c r="K29209" t="s">
        <v>32097</v>
      </c>
      <c r="L29209" t="s">
        <v>32056</v>
      </c>
      <c r="M29209">
        <v>1</v>
      </c>
      <c r="N29209">
        <v>499</v>
      </c>
      <c r="O29209" t="s">
        <v>34020</v>
      </c>
      <c r="P29209" t="s">
        <v>1065</v>
      </c>
      <c r="Q29209">
        <v>246174</v>
      </c>
      <c r="R29209" t="b">
        <v>0</v>
      </c>
    </row>
    <row r="29210" spans="1:18" x14ac:dyDescent="0.3">
      <c r="A29210" t="s">
        <v>34021</v>
      </c>
      <c r="B29210">
        <v>3249871</v>
      </c>
      <c r="C29210" t="s">
        <v>28</v>
      </c>
      <c r="D29210">
        <v>47</v>
      </c>
      <c r="E29210" t="s">
        <v>19</v>
      </c>
      <c r="F29210" s="1">
        <v>44716</v>
      </c>
      <c r="G29210" t="s">
        <v>35709</v>
      </c>
      <c r="H29210" t="s">
        <v>33323</v>
      </c>
      <c r="I29210" t="s">
        <v>12363</v>
      </c>
      <c r="J29210" t="s">
        <v>32096</v>
      </c>
      <c r="K29210" t="s">
        <v>32097</v>
      </c>
      <c r="L29210" t="s">
        <v>32056</v>
      </c>
      <c r="M29210">
        <v>1</v>
      </c>
      <c r="N29210">
        <v>646</v>
      </c>
      <c r="O29210" t="s">
        <v>2825</v>
      </c>
      <c r="P29210" t="s">
        <v>1299</v>
      </c>
      <c r="Q29210">
        <v>846004</v>
      </c>
      <c r="R29210" t="b">
        <v>0</v>
      </c>
    </row>
    <row r="29211" spans="1:18" x14ac:dyDescent="0.3">
      <c r="A29211" t="s">
        <v>34022</v>
      </c>
      <c r="B29211">
        <v>6947187</v>
      </c>
      <c r="C29211" t="s">
        <v>28</v>
      </c>
      <c r="D29211">
        <v>30</v>
      </c>
      <c r="E29211" t="s">
        <v>19</v>
      </c>
      <c r="F29211" s="1">
        <v>44685</v>
      </c>
      <c r="G29211" t="s">
        <v>35710</v>
      </c>
      <c r="H29211" t="s">
        <v>33321</v>
      </c>
      <c r="I29211" t="s">
        <v>21</v>
      </c>
      <c r="J29211" t="s">
        <v>32203</v>
      </c>
      <c r="K29211" t="s">
        <v>32097</v>
      </c>
      <c r="L29211" t="s">
        <v>32056</v>
      </c>
      <c r="M29211">
        <v>1</v>
      </c>
      <c r="N29211">
        <v>888</v>
      </c>
      <c r="O29211" t="s">
        <v>185</v>
      </c>
      <c r="P29211" t="s">
        <v>26</v>
      </c>
      <c r="Q29211">
        <v>400607</v>
      </c>
      <c r="R29211" t="b">
        <v>0</v>
      </c>
    </row>
    <row r="29212" spans="1:18" x14ac:dyDescent="0.3">
      <c r="A29212" t="s">
        <v>34023</v>
      </c>
      <c r="B29212">
        <v>1719309</v>
      </c>
      <c r="C29212" t="s">
        <v>28</v>
      </c>
      <c r="D29212">
        <v>18</v>
      </c>
      <c r="E29212" t="s">
        <v>3589</v>
      </c>
      <c r="F29212" s="1">
        <v>44685</v>
      </c>
      <c r="G29212" t="s">
        <v>35710</v>
      </c>
      <c r="H29212" t="s">
        <v>33323</v>
      </c>
      <c r="I29212" t="s">
        <v>9453</v>
      </c>
      <c r="J29212" t="s">
        <v>32147</v>
      </c>
      <c r="K29212" t="s">
        <v>32097</v>
      </c>
      <c r="L29212" t="s">
        <v>32056</v>
      </c>
      <c r="M29212">
        <v>1</v>
      </c>
      <c r="N29212">
        <v>357</v>
      </c>
      <c r="O29212" t="s">
        <v>13057</v>
      </c>
      <c r="P29212" t="s">
        <v>1087</v>
      </c>
      <c r="Q29212">
        <v>560016</v>
      </c>
      <c r="R29212" t="b">
        <v>0</v>
      </c>
    </row>
    <row r="29213" spans="1:18" x14ac:dyDescent="0.3">
      <c r="A29213" t="s">
        <v>34024</v>
      </c>
      <c r="B29213">
        <v>310798</v>
      </c>
      <c r="C29213" t="s">
        <v>28</v>
      </c>
      <c r="D29213">
        <v>18</v>
      </c>
      <c r="E29213" t="s">
        <v>3589</v>
      </c>
      <c r="F29213" s="1">
        <v>44655</v>
      </c>
      <c r="G29213" t="s">
        <v>35711</v>
      </c>
      <c r="H29213" t="s">
        <v>33319</v>
      </c>
      <c r="I29213" t="s">
        <v>12192</v>
      </c>
      <c r="J29213" t="s">
        <v>32147</v>
      </c>
      <c r="K29213" t="s">
        <v>32097</v>
      </c>
      <c r="L29213" t="s">
        <v>32056</v>
      </c>
      <c r="M29213">
        <v>1</v>
      </c>
      <c r="N29213">
        <v>319</v>
      </c>
      <c r="O29213" t="s">
        <v>2052</v>
      </c>
      <c r="P29213" t="s">
        <v>1096</v>
      </c>
      <c r="Q29213">
        <v>695301</v>
      </c>
      <c r="R29213" t="b">
        <v>0</v>
      </c>
    </row>
    <row r="29214" spans="1:18" x14ac:dyDescent="0.3">
      <c r="A29214" t="s">
        <v>34025</v>
      </c>
      <c r="B29214">
        <v>1559359</v>
      </c>
      <c r="C29214" t="s">
        <v>28</v>
      </c>
      <c r="D29214">
        <v>26</v>
      </c>
      <c r="E29214" t="s">
        <v>3589</v>
      </c>
      <c r="F29214" s="1">
        <v>44624</v>
      </c>
      <c r="G29214" t="s">
        <v>35712</v>
      </c>
      <c r="H29214" t="s">
        <v>33321</v>
      </c>
      <c r="I29214" t="s">
        <v>9453</v>
      </c>
      <c r="J29214" t="s">
        <v>32128</v>
      </c>
      <c r="K29214" t="s">
        <v>32097</v>
      </c>
      <c r="L29214" t="s">
        <v>32056</v>
      </c>
      <c r="M29214">
        <v>1</v>
      </c>
      <c r="N29214">
        <v>654</v>
      </c>
      <c r="O29214" t="s">
        <v>8734</v>
      </c>
      <c r="P29214" t="s">
        <v>1138</v>
      </c>
      <c r="Q29214">
        <v>480001</v>
      </c>
      <c r="R29214" t="b">
        <v>0</v>
      </c>
    </row>
    <row r="29215" spans="1:18" x14ac:dyDescent="0.3">
      <c r="A29215" t="s">
        <v>34026</v>
      </c>
      <c r="B29215">
        <v>474749</v>
      </c>
      <c r="C29215" t="s">
        <v>28</v>
      </c>
      <c r="D29215">
        <v>40</v>
      </c>
      <c r="E29215" t="s">
        <v>19</v>
      </c>
      <c r="F29215" s="1">
        <v>44596</v>
      </c>
      <c r="G29215" t="s">
        <v>35713</v>
      </c>
      <c r="H29215" t="s">
        <v>33323</v>
      </c>
      <c r="I29215" t="s">
        <v>21</v>
      </c>
      <c r="J29215" t="s">
        <v>32120</v>
      </c>
      <c r="K29215" t="s">
        <v>32097</v>
      </c>
      <c r="L29215" t="s">
        <v>32056</v>
      </c>
      <c r="M29215">
        <v>1</v>
      </c>
      <c r="N29215">
        <v>799</v>
      </c>
      <c r="O29215" t="s">
        <v>1507</v>
      </c>
      <c r="P29215" t="s">
        <v>1299</v>
      </c>
      <c r="Q29215">
        <v>801105</v>
      </c>
      <c r="R29215" t="b">
        <v>0</v>
      </c>
    </row>
    <row r="29216" spans="1:18" x14ac:dyDescent="0.3">
      <c r="A29216" t="s">
        <v>32380</v>
      </c>
      <c r="B29216">
        <v>7661196</v>
      </c>
      <c r="C29216" t="s">
        <v>28</v>
      </c>
      <c r="D29216">
        <v>26</v>
      </c>
      <c r="E29216" t="s">
        <v>3589</v>
      </c>
      <c r="F29216" s="1">
        <v>44596</v>
      </c>
      <c r="G29216" t="s">
        <v>35713</v>
      </c>
      <c r="H29216" t="s">
        <v>33319</v>
      </c>
      <c r="I29216" t="s">
        <v>21</v>
      </c>
      <c r="J29216" t="s">
        <v>32134</v>
      </c>
      <c r="K29216" t="s">
        <v>32097</v>
      </c>
      <c r="L29216" t="s">
        <v>32056</v>
      </c>
      <c r="M29216">
        <v>1</v>
      </c>
      <c r="N29216">
        <v>446</v>
      </c>
      <c r="O29216" t="s">
        <v>1083</v>
      </c>
      <c r="P29216" t="s">
        <v>1070</v>
      </c>
      <c r="Q29216">
        <v>600099</v>
      </c>
      <c r="R29216" t="b">
        <v>0</v>
      </c>
    </row>
    <row r="29217" spans="1:18" x14ac:dyDescent="0.3">
      <c r="A29217" t="s">
        <v>34027</v>
      </c>
      <c r="B29217">
        <v>143217</v>
      </c>
      <c r="C29217" t="s">
        <v>18</v>
      </c>
      <c r="D29217">
        <v>73</v>
      </c>
      <c r="E29217" t="s">
        <v>5260</v>
      </c>
      <c r="F29217" s="1">
        <v>44565</v>
      </c>
      <c r="G29217" t="s">
        <v>35714</v>
      </c>
      <c r="H29217" t="s">
        <v>33323</v>
      </c>
      <c r="I29217" t="s">
        <v>12363</v>
      </c>
      <c r="J29217" t="s">
        <v>32138</v>
      </c>
      <c r="K29217" t="s">
        <v>32097</v>
      </c>
      <c r="L29217" t="s">
        <v>32056</v>
      </c>
      <c r="M29217">
        <v>1</v>
      </c>
      <c r="N29217">
        <v>336</v>
      </c>
      <c r="O29217" t="s">
        <v>32214</v>
      </c>
      <c r="P29217" t="s">
        <v>619</v>
      </c>
      <c r="Q29217">
        <v>284403</v>
      </c>
      <c r="R29217" t="b">
        <v>0</v>
      </c>
    </row>
    <row r="29218" spans="1:18" x14ac:dyDescent="0.3">
      <c r="A29218" t="s">
        <v>34028</v>
      </c>
      <c r="B29218">
        <v>4783063</v>
      </c>
      <c r="C29218" t="s">
        <v>18</v>
      </c>
      <c r="D29218">
        <v>34</v>
      </c>
      <c r="E29218" t="s">
        <v>19</v>
      </c>
      <c r="F29218" s="1">
        <v>44565</v>
      </c>
      <c r="G29218" t="s">
        <v>35714</v>
      </c>
      <c r="H29218" t="s">
        <v>33321</v>
      </c>
      <c r="I29218" t="s">
        <v>9453</v>
      </c>
      <c r="J29218" t="s">
        <v>32118</v>
      </c>
      <c r="K29218" t="s">
        <v>32097</v>
      </c>
      <c r="L29218" t="s">
        <v>32056</v>
      </c>
      <c r="M29218">
        <v>1</v>
      </c>
      <c r="N29218">
        <v>399</v>
      </c>
      <c r="O29218" t="s">
        <v>7866</v>
      </c>
      <c r="P29218" t="s">
        <v>26</v>
      </c>
      <c r="Q29218">
        <v>421301</v>
      </c>
      <c r="R29218" t="b">
        <v>0</v>
      </c>
    </row>
    <row r="29219" spans="1:18" x14ac:dyDescent="0.3">
      <c r="A29219" t="s">
        <v>34029</v>
      </c>
      <c r="B29219">
        <v>6814725</v>
      </c>
      <c r="C29219" t="s">
        <v>18</v>
      </c>
      <c r="D29219">
        <v>65</v>
      </c>
      <c r="E29219" t="s">
        <v>5260</v>
      </c>
      <c r="F29219" s="1">
        <v>44900</v>
      </c>
      <c r="G29219" t="s">
        <v>35703</v>
      </c>
      <c r="H29219" t="s">
        <v>33319</v>
      </c>
      <c r="I29219" t="s">
        <v>9453</v>
      </c>
      <c r="J29219" t="s">
        <v>32128</v>
      </c>
      <c r="K29219" t="s">
        <v>32097</v>
      </c>
      <c r="L29219" t="s">
        <v>32056</v>
      </c>
      <c r="M29219">
        <v>1</v>
      </c>
      <c r="N29219">
        <v>399</v>
      </c>
      <c r="O29219" t="s">
        <v>3383</v>
      </c>
      <c r="P29219" t="s">
        <v>1087</v>
      </c>
      <c r="Q29219">
        <v>560068</v>
      </c>
      <c r="R29219" t="b">
        <v>0</v>
      </c>
    </row>
    <row r="29220" spans="1:18" x14ac:dyDescent="0.3">
      <c r="A29220" t="s">
        <v>34030</v>
      </c>
      <c r="B29220">
        <v>2529572</v>
      </c>
      <c r="C29220" t="s">
        <v>28</v>
      </c>
      <c r="D29220">
        <v>71</v>
      </c>
      <c r="E29220" t="s">
        <v>5260</v>
      </c>
      <c r="F29220" s="1">
        <v>44839</v>
      </c>
      <c r="G29220" t="s">
        <v>35705</v>
      </c>
      <c r="H29220" t="s">
        <v>33319</v>
      </c>
      <c r="I29220" t="s">
        <v>6254</v>
      </c>
      <c r="J29220" t="s">
        <v>32108</v>
      </c>
      <c r="K29220" t="s">
        <v>32097</v>
      </c>
      <c r="L29220" t="s">
        <v>32056</v>
      </c>
      <c r="M29220">
        <v>1</v>
      </c>
      <c r="N29220">
        <v>499</v>
      </c>
      <c r="O29220" t="s">
        <v>276</v>
      </c>
      <c r="P29220" t="s">
        <v>26</v>
      </c>
      <c r="Q29220">
        <v>413004</v>
      </c>
      <c r="R29220" t="b">
        <v>0</v>
      </c>
    </row>
    <row r="29221" spans="1:18" x14ac:dyDescent="0.3">
      <c r="A29221" t="s">
        <v>34031</v>
      </c>
      <c r="B29221">
        <v>4376272</v>
      </c>
      <c r="C29221" t="s">
        <v>28</v>
      </c>
      <c r="D29221">
        <v>23</v>
      </c>
      <c r="E29221" t="s">
        <v>3589</v>
      </c>
      <c r="F29221" s="1">
        <v>44809</v>
      </c>
      <c r="G29221" t="s">
        <v>35706</v>
      </c>
      <c r="H29221" t="s">
        <v>33323</v>
      </c>
      <c r="I29221" t="s">
        <v>6254</v>
      </c>
      <c r="J29221" t="s">
        <v>32108</v>
      </c>
      <c r="K29221" t="s">
        <v>32097</v>
      </c>
      <c r="L29221" t="s">
        <v>32056</v>
      </c>
      <c r="M29221">
        <v>1</v>
      </c>
      <c r="N29221">
        <v>563</v>
      </c>
      <c r="O29221" t="s">
        <v>3383</v>
      </c>
      <c r="P29221" t="s">
        <v>1087</v>
      </c>
      <c r="Q29221">
        <v>560100</v>
      </c>
      <c r="R29221" t="b">
        <v>0</v>
      </c>
    </row>
    <row r="29222" spans="1:18" x14ac:dyDescent="0.3">
      <c r="A29222" t="s">
        <v>33203</v>
      </c>
      <c r="B29222">
        <v>6359593</v>
      </c>
      <c r="C29222" t="s">
        <v>28</v>
      </c>
      <c r="D29222">
        <v>52</v>
      </c>
      <c r="E29222" t="s">
        <v>5260</v>
      </c>
      <c r="F29222" s="1">
        <v>44778</v>
      </c>
      <c r="G29222" t="s">
        <v>35707</v>
      </c>
      <c r="H29222" t="s">
        <v>33319</v>
      </c>
      <c r="I29222" t="s">
        <v>21</v>
      </c>
      <c r="J29222" t="s">
        <v>32147</v>
      </c>
      <c r="K29222" t="s">
        <v>32097</v>
      </c>
      <c r="L29222" t="s">
        <v>32056</v>
      </c>
      <c r="M29222">
        <v>1</v>
      </c>
      <c r="N29222">
        <v>446</v>
      </c>
      <c r="O29222" t="s">
        <v>3383</v>
      </c>
      <c r="P29222" t="s">
        <v>1087</v>
      </c>
      <c r="Q29222">
        <v>560038</v>
      </c>
      <c r="R29222" t="b">
        <v>0</v>
      </c>
    </row>
    <row r="29223" spans="1:18" x14ac:dyDescent="0.3">
      <c r="A29223" t="s">
        <v>34032</v>
      </c>
      <c r="B29223">
        <v>89294</v>
      </c>
      <c r="C29223" t="s">
        <v>28</v>
      </c>
      <c r="D29223">
        <v>32</v>
      </c>
      <c r="E29223" t="s">
        <v>19</v>
      </c>
      <c r="F29223" s="1">
        <v>44778</v>
      </c>
      <c r="G29223" t="s">
        <v>35707</v>
      </c>
      <c r="H29223" t="s">
        <v>33321</v>
      </c>
      <c r="I29223" t="s">
        <v>9453</v>
      </c>
      <c r="J29223" t="s">
        <v>32241</v>
      </c>
      <c r="K29223" t="s">
        <v>32097</v>
      </c>
      <c r="L29223" t="s">
        <v>32056</v>
      </c>
      <c r="M29223">
        <v>1</v>
      </c>
      <c r="N29223">
        <v>888</v>
      </c>
      <c r="O29223" t="s">
        <v>1105</v>
      </c>
      <c r="P29223" t="s">
        <v>1106</v>
      </c>
      <c r="Q29223">
        <v>530003</v>
      </c>
      <c r="R29223" t="b">
        <v>0</v>
      </c>
    </row>
    <row r="29224" spans="1:18" x14ac:dyDescent="0.3">
      <c r="A29224" t="s">
        <v>34033</v>
      </c>
      <c r="B29224">
        <v>7037263</v>
      </c>
      <c r="C29224" t="s">
        <v>28</v>
      </c>
      <c r="D29224">
        <v>48</v>
      </c>
      <c r="E29224" t="s">
        <v>19</v>
      </c>
      <c r="F29224" s="1">
        <v>44778</v>
      </c>
      <c r="G29224" t="s">
        <v>35707</v>
      </c>
      <c r="H29224" t="s">
        <v>33323</v>
      </c>
      <c r="I29224" t="s">
        <v>12363</v>
      </c>
      <c r="J29224" t="s">
        <v>32136</v>
      </c>
      <c r="K29224" t="s">
        <v>32097</v>
      </c>
      <c r="L29224" t="s">
        <v>32056</v>
      </c>
      <c r="M29224">
        <v>1</v>
      </c>
      <c r="N29224">
        <v>499</v>
      </c>
      <c r="O29224" t="s">
        <v>1083</v>
      </c>
      <c r="P29224" t="s">
        <v>1070</v>
      </c>
      <c r="Q29224">
        <v>600083</v>
      </c>
      <c r="R29224" t="b">
        <v>0</v>
      </c>
    </row>
    <row r="29225" spans="1:18" x14ac:dyDescent="0.3">
      <c r="A29225" t="s">
        <v>34034</v>
      </c>
      <c r="B29225">
        <v>9866438</v>
      </c>
      <c r="C29225" t="s">
        <v>28</v>
      </c>
      <c r="D29225">
        <v>47</v>
      </c>
      <c r="E29225" t="s">
        <v>19</v>
      </c>
      <c r="F29225" s="1">
        <v>44778</v>
      </c>
      <c r="G29225" t="s">
        <v>35707</v>
      </c>
      <c r="H29225" t="s">
        <v>33323</v>
      </c>
      <c r="I29225" t="s">
        <v>6254</v>
      </c>
      <c r="J29225" t="s">
        <v>32118</v>
      </c>
      <c r="K29225" t="s">
        <v>32097</v>
      </c>
      <c r="L29225" t="s">
        <v>32056</v>
      </c>
      <c r="M29225">
        <v>1</v>
      </c>
      <c r="N29225">
        <v>1399</v>
      </c>
      <c r="O29225" t="s">
        <v>1315</v>
      </c>
      <c r="P29225" t="s">
        <v>1138</v>
      </c>
      <c r="Q29225">
        <v>482001</v>
      </c>
      <c r="R29225" t="b">
        <v>0</v>
      </c>
    </row>
    <row r="29226" spans="1:18" x14ac:dyDescent="0.3">
      <c r="A29226" t="s">
        <v>34035</v>
      </c>
      <c r="B29226">
        <v>4161314</v>
      </c>
      <c r="C29226" t="s">
        <v>28</v>
      </c>
      <c r="D29226">
        <v>42</v>
      </c>
      <c r="E29226" t="s">
        <v>19</v>
      </c>
      <c r="F29226" s="1">
        <v>44778</v>
      </c>
      <c r="G29226" t="s">
        <v>35707</v>
      </c>
      <c r="H29226" t="s">
        <v>33323</v>
      </c>
      <c r="I29226" t="s">
        <v>6254</v>
      </c>
      <c r="J29226" t="s">
        <v>32200</v>
      </c>
      <c r="K29226" t="s">
        <v>32097</v>
      </c>
      <c r="L29226" t="s">
        <v>32056</v>
      </c>
      <c r="M29226">
        <v>1</v>
      </c>
      <c r="N29226">
        <v>464</v>
      </c>
      <c r="O29226" t="s">
        <v>8734</v>
      </c>
      <c r="P29226" t="s">
        <v>1138</v>
      </c>
      <c r="Q29226">
        <v>480001</v>
      </c>
      <c r="R29226" t="b">
        <v>0</v>
      </c>
    </row>
    <row r="29227" spans="1:18" x14ac:dyDescent="0.3">
      <c r="A29227" t="s">
        <v>34036</v>
      </c>
      <c r="B29227">
        <v>3322344</v>
      </c>
      <c r="C29227" t="s">
        <v>28</v>
      </c>
      <c r="D29227">
        <v>48</v>
      </c>
      <c r="E29227" t="s">
        <v>19</v>
      </c>
      <c r="F29227" s="1">
        <v>44717</v>
      </c>
      <c r="G29227" t="s">
        <v>35709</v>
      </c>
      <c r="H29227" t="s">
        <v>33319</v>
      </c>
      <c r="I29227" t="s">
        <v>9453</v>
      </c>
      <c r="J29227" t="s">
        <v>32103</v>
      </c>
      <c r="K29227" t="s">
        <v>32097</v>
      </c>
      <c r="L29227" t="s">
        <v>32056</v>
      </c>
      <c r="M29227">
        <v>1</v>
      </c>
      <c r="N29227">
        <v>291</v>
      </c>
      <c r="O29227" t="s">
        <v>3383</v>
      </c>
      <c r="P29227" t="s">
        <v>1087</v>
      </c>
      <c r="Q29227">
        <v>560099</v>
      </c>
      <c r="R29227" t="b">
        <v>0</v>
      </c>
    </row>
    <row r="29228" spans="1:18" x14ac:dyDescent="0.3">
      <c r="A29228" t="s">
        <v>34037</v>
      </c>
      <c r="B29228">
        <v>5078333</v>
      </c>
      <c r="C29228" t="s">
        <v>28</v>
      </c>
      <c r="D29228">
        <v>45</v>
      </c>
      <c r="E29228" t="s">
        <v>19</v>
      </c>
      <c r="F29228" s="1">
        <v>44717</v>
      </c>
      <c r="G29228" t="s">
        <v>35709</v>
      </c>
      <c r="H29228" t="s">
        <v>33321</v>
      </c>
      <c r="I29228" t="s">
        <v>6254</v>
      </c>
      <c r="J29228" t="s">
        <v>32140</v>
      </c>
      <c r="K29228" t="s">
        <v>32097</v>
      </c>
      <c r="L29228" t="s">
        <v>32056</v>
      </c>
      <c r="M29228">
        <v>1</v>
      </c>
      <c r="N29228">
        <v>698</v>
      </c>
      <c r="O29228" t="s">
        <v>1137</v>
      </c>
      <c r="P29228" t="s">
        <v>1138</v>
      </c>
      <c r="Q29228">
        <v>452010</v>
      </c>
      <c r="R29228" t="b">
        <v>0</v>
      </c>
    </row>
    <row r="29229" spans="1:18" x14ac:dyDescent="0.3">
      <c r="A29229" t="s">
        <v>31853</v>
      </c>
      <c r="B29229">
        <v>945247</v>
      </c>
      <c r="C29229" t="s">
        <v>28</v>
      </c>
      <c r="D29229">
        <v>44</v>
      </c>
      <c r="E29229" t="s">
        <v>19</v>
      </c>
      <c r="F29229" s="1">
        <v>44717</v>
      </c>
      <c r="G29229" t="s">
        <v>35709</v>
      </c>
      <c r="H29229" t="s">
        <v>33319</v>
      </c>
      <c r="I29229" t="s">
        <v>12496</v>
      </c>
      <c r="J29229" t="s">
        <v>32145</v>
      </c>
      <c r="K29229" t="s">
        <v>32097</v>
      </c>
      <c r="L29229" t="s">
        <v>32056</v>
      </c>
      <c r="M29229">
        <v>1</v>
      </c>
      <c r="N29229">
        <v>291</v>
      </c>
      <c r="O29229" t="s">
        <v>2016</v>
      </c>
      <c r="P29229" t="s">
        <v>1096</v>
      </c>
      <c r="Q29229">
        <v>683101</v>
      </c>
      <c r="R29229" t="b">
        <v>0</v>
      </c>
    </row>
    <row r="29230" spans="1:18" x14ac:dyDescent="0.3">
      <c r="A29230" t="s">
        <v>32448</v>
      </c>
      <c r="B29230">
        <v>4216625</v>
      </c>
      <c r="C29230" t="s">
        <v>28</v>
      </c>
      <c r="D29230">
        <v>46</v>
      </c>
      <c r="E29230" t="s">
        <v>19</v>
      </c>
      <c r="F29230" s="1">
        <v>44686</v>
      </c>
      <c r="G29230" t="s">
        <v>35710</v>
      </c>
      <c r="H29230" t="s">
        <v>33319</v>
      </c>
      <c r="I29230" t="s">
        <v>6254</v>
      </c>
      <c r="J29230" t="s">
        <v>32241</v>
      </c>
      <c r="K29230" t="s">
        <v>32097</v>
      </c>
      <c r="L29230" t="s">
        <v>32056</v>
      </c>
      <c r="M29230">
        <v>1</v>
      </c>
      <c r="N29230">
        <v>399</v>
      </c>
      <c r="O29230" t="s">
        <v>3383</v>
      </c>
      <c r="P29230" t="s">
        <v>1087</v>
      </c>
      <c r="Q29230">
        <v>560036</v>
      </c>
      <c r="R29230" t="b">
        <v>0</v>
      </c>
    </row>
    <row r="29231" spans="1:18" x14ac:dyDescent="0.3">
      <c r="A29231" t="s">
        <v>34038</v>
      </c>
      <c r="B29231">
        <v>1201369</v>
      </c>
      <c r="C29231" t="s">
        <v>28</v>
      </c>
      <c r="D29231">
        <v>28</v>
      </c>
      <c r="E29231" t="s">
        <v>3589</v>
      </c>
      <c r="F29231" s="1">
        <v>44686</v>
      </c>
      <c r="G29231" t="s">
        <v>35710</v>
      </c>
      <c r="H29231" t="s">
        <v>33321</v>
      </c>
      <c r="I29231" t="s">
        <v>21</v>
      </c>
      <c r="J29231" t="s">
        <v>32149</v>
      </c>
      <c r="K29231" t="s">
        <v>32097</v>
      </c>
      <c r="L29231" t="s">
        <v>32056</v>
      </c>
      <c r="M29231">
        <v>1</v>
      </c>
      <c r="N29231">
        <v>698</v>
      </c>
      <c r="O29231" t="s">
        <v>3874</v>
      </c>
      <c r="P29231" t="s">
        <v>1138</v>
      </c>
      <c r="Q29231">
        <v>474001</v>
      </c>
      <c r="R29231" t="b">
        <v>0</v>
      </c>
    </row>
    <row r="29232" spans="1:18" x14ac:dyDescent="0.3">
      <c r="A29232" t="s">
        <v>34039</v>
      </c>
      <c r="B29232">
        <v>3405100</v>
      </c>
      <c r="C29232" t="s">
        <v>28</v>
      </c>
      <c r="D29232">
        <v>34</v>
      </c>
      <c r="E29232" t="s">
        <v>19</v>
      </c>
      <c r="F29232" s="1">
        <v>44686</v>
      </c>
      <c r="G29232" t="s">
        <v>35710</v>
      </c>
      <c r="H29232" t="s">
        <v>33321</v>
      </c>
      <c r="I29232" t="s">
        <v>9453</v>
      </c>
      <c r="J29232" t="s">
        <v>32106</v>
      </c>
      <c r="K29232" t="s">
        <v>32097</v>
      </c>
      <c r="L29232" t="s">
        <v>32056</v>
      </c>
      <c r="M29232">
        <v>1</v>
      </c>
      <c r="N29232">
        <v>545</v>
      </c>
      <c r="O29232" t="s">
        <v>6149</v>
      </c>
      <c r="P29232" t="s">
        <v>26</v>
      </c>
      <c r="Q29232">
        <v>415110</v>
      </c>
      <c r="R29232" t="b">
        <v>0</v>
      </c>
    </row>
    <row r="29233" spans="1:18" x14ac:dyDescent="0.3">
      <c r="A29233" t="s">
        <v>34040</v>
      </c>
      <c r="B29233">
        <v>226880</v>
      </c>
      <c r="C29233" t="s">
        <v>28</v>
      </c>
      <c r="D29233">
        <v>68</v>
      </c>
      <c r="E29233" t="s">
        <v>5260</v>
      </c>
      <c r="F29233" s="1">
        <v>44656</v>
      </c>
      <c r="G29233" t="s">
        <v>35711</v>
      </c>
      <c r="H29233" t="s">
        <v>33323</v>
      </c>
      <c r="I29233" t="s">
        <v>9453</v>
      </c>
      <c r="J29233" t="s">
        <v>32120</v>
      </c>
      <c r="K29233" t="s">
        <v>32097</v>
      </c>
      <c r="L29233" t="s">
        <v>32056</v>
      </c>
      <c r="M29233">
        <v>1</v>
      </c>
      <c r="N29233">
        <v>426</v>
      </c>
      <c r="O29233" t="s">
        <v>3089</v>
      </c>
      <c r="P29233" t="s">
        <v>1171</v>
      </c>
      <c r="Q29233">
        <v>500016</v>
      </c>
      <c r="R29233" t="b">
        <v>0</v>
      </c>
    </row>
    <row r="29234" spans="1:18" x14ac:dyDescent="0.3">
      <c r="A29234" t="s">
        <v>34041</v>
      </c>
      <c r="B29234">
        <v>2239213</v>
      </c>
      <c r="C29234" t="s">
        <v>28</v>
      </c>
      <c r="D29234">
        <v>18</v>
      </c>
      <c r="E29234" t="s">
        <v>3589</v>
      </c>
      <c r="F29234" s="1">
        <v>44656</v>
      </c>
      <c r="G29234" t="s">
        <v>35711</v>
      </c>
      <c r="H29234" t="s">
        <v>33323</v>
      </c>
      <c r="I29234" t="s">
        <v>21</v>
      </c>
      <c r="J29234" t="s">
        <v>32177</v>
      </c>
      <c r="K29234" t="s">
        <v>32097</v>
      </c>
      <c r="L29234" t="s">
        <v>32056</v>
      </c>
      <c r="M29234">
        <v>1</v>
      </c>
      <c r="N29234">
        <v>788</v>
      </c>
      <c r="O29234" t="s">
        <v>3383</v>
      </c>
      <c r="P29234" t="s">
        <v>1087</v>
      </c>
      <c r="Q29234">
        <v>560037</v>
      </c>
      <c r="R29234" t="b">
        <v>0</v>
      </c>
    </row>
    <row r="29235" spans="1:18" x14ac:dyDescent="0.3">
      <c r="A29235" t="s">
        <v>34042</v>
      </c>
      <c r="B29235">
        <v>7329212</v>
      </c>
      <c r="C29235" t="s">
        <v>28</v>
      </c>
      <c r="D29235">
        <v>45</v>
      </c>
      <c r="E29235" t="s">
        <v>19</v>
      </c>
      <c r="F29235" s="1">
        <v>44656</v>
      </c>
      <c r="G29235" t="s">
        <v>35711</v>
      </c>
      <c r="H29235" t="s">
        <v>33321</v>
      </c>
      <c r="I29235" t="s">
        <v>6254</v>
      </c>
      <c r="J29235" t="s">
        <v>32110</v>
      </c>
      <c r="K29235" t="s">
        <v>32097</v>
      </c>
      <c r="L29235" t="s">
        <v>32056</v>
      </c>
      <c r="M29235">
        <v>1</v>
      </c>
      <c r="N29235">
        <v>653</v>
      </c>
      <c r="O29235" t="s">
        <v>4345</v>
      </c>
      <c r="P29235" t="s">
        <v>1080</v>
      </c>
      <c r="Q29235">
        <v>768004</v>
      </c>
      <c r="R29235" t="b">
        <v>0</v>
      </c>
    </row>
    <row r="29236" spans="1:18" x14ac:dyDescent="0.3">
      <c r="A29236" t="s">
        <v>34043</v>
      </c>
      <c r="B29236">
        <v>4098527</v>
      </c>
      <c r="C29236" t="s">
        <v>28</v>
      </c>
      <c r="D29236">
        <v>67</v>
      </c>
      <c r="E29236" t="s">
        <v>5260</v>
      </c>
      <c r="F29236" s="1">
        <v>44625</v>
      </c>
      <c r="G29236" t="s">
        <v>35712</v>
      </c>
      <c r="H29236" t="s">
        <v>33319</v>
      </c>
      <c r="I29236" t="s">
        <v>9453</v>
      </c>
      <c r="J29236" t="s">
        <v>32096</v>
      </c>
      <c r="K29236" t="s">
        <v>32097</v>
      </c>
      <c r="L29236" t="s">
        <v>32056</v>
      </c>
      <c r="M29236">
        <v>1</v>
      </c>
      <c r="N29236">
        <v>426</v>
      </c>
      <c r="O29236" t="s">
        <v>1379</v>
      </c>
      <c r="P29236" t="s">
        <v>1080</v>
      </c>
      <c r="Q29236">
        <v>753002</v>
      </c>
      <c r="R29236" t="b">
        <v>0</v>
      </c>
    </row>
    <row r="29237" spans="1:18" x14ac:dyDescent="0.3">
      <c r="A29237" t="s">
        <v>34044</v>
      </c>
      <c r="B29237">
        <v>5720093</v>
      </c>
      <c r="C29237" t="s">
        <v>18</v>
      </c>
      <c r="D29237">
        <v>63</v>
      </c>
      <c r="E29237" t="s">
        <v>5260</v>
      </c>
      <c r="F29237" s="1">
        <v>44597</v>
      </c>
      <c r="G29237" t="s">
        <v>35713</v>
      </c>
      <c r="H29237" t="s">
        <v>33321</v>
      </c>
      <c r="I29237" t="s">
        <v>21</v>
      </c>
      <c r="J29237" t="s">
        <v>32172</v>
      </c>
      <c r="K29237" t="s">
        <v>32097</v>
      </c>
      <c r="L29237" t="s">
        <v>32056</v>
      </c>
      <c r="M29237">
        <v>1</v>
      </c>
      <c r="N29237">
        <v>654</v>
      </c>
      <c r="O29237" t="s">
        <v>1083</v>
      </c>
      <c r="P29237" t="s">
        <v>1070</v>
      </c>
      <c r="Q29237">
        <v>600010</v>
      </c>
      <c r="R29237" t="b">
        <v>0</v>
      </c>
    </row>
    <row r="29238" spans="1:18" x14ac:dyDescent="0.3">
      <c r="A29238" t="s">
        <v>34045</v>
      </c>
      <c r="B29238">
        <v>8762649</v>
      </c>
      <c r="C29238" t="s">
        <v>18</v>
      </c>
      <c r="D29238">
        <v>44</v>
      </c>
      <c r="E29238" t="s">
        <v>19</v>
      </c>
      <c r="F29238" s="1">
        <v>44597</v>
      </c>
      <c r="G29238" t="s">
        <v>35713</v>
      </c>
      <c r="H29238" t="s">
        <v>33323</v>
      </c>
      <c r="I29238" t="s">
        <v>6254</v>
      </c>
      <c r="J29238" t="s">
        <v>32099</v>
      </c>
      <c r="K29238" t="s">
        <v>32097</v>
      </c>
      <c r="L29238" t="s">
        <v>32056</v>
      </c>
      <c r="M29238">
        <v>1</v>
      </c>
      <c r="N29238">
        <v>1149</v>
      </c>
      <c r="O29238" t="s">
        <v>29822</v>
      </c>
      <c r="P29238" t="s">
        <v>1074</v>
      </c>
      <c r="Q29238">
        <v>735215</v>
      </c>
      <c r="R29238" t="b">
        <v>0</v>
      </c>
    </row>
    <row r="29239" spans="1:18" x14ac:dyDescent="0.3">
      <c r="A29239" t="s">
        <v>34046</v>
      </c>
      <c r="B29239">
        <v>7479099</v>
      </c>
      <c r="C29239" t="s">
        <v>18</v>
      </c>
      <c r="D29239">
        <v>44</v>
      </c>
      <c r="E29239" t="s">
        <v>19</v>
      </c>
      <c r="F29239" s="1">
        <v>44597</v>
      </c>
      <c r="G29239" t="s">
        <v>35713</v>
      </c>
      <c r="H29239" t="s">
        <v>33319</v>
      </c>
      <c r="I29239" t="s">
        <v>9453</v>
      </c>
      <c r="J29239" t="s">
        <v>32138</v>
      </c>
      <c r="K29239" t="s">
        <v>32097</v>
      </c>
      <c r="L29239" t="s">
        <v>32056</v>
      </c>
      <c r="M29239">
        <v>1</v>
      </c>
      <c r="N29239">
        <v>365</v>
      </c>
      <c r="O29239" t="s">
        <v>1083</v>
      </c>
      <c r="P29239" t="s">
        <v>1070</v>
      </c>
      <c r="Q29239">
        <v>600117</v>
      </c>
      <c r="R29239" t="b">
        <v>0</v>
      </c>
    </row>
    <row r="29240" spans="1:18" x14ac:dyDescent="0.3">
      <c r="A29240" t="s">
        <v>32471</v>
      </c>
      <c r="B29240">
        <v>2220271</v>
      </c>
      <c r="C29240" t="s">
        <v>18</v>
      </c>
      <c r="D29240">
        <v>41</v>
      </c>
      <c r="E29240" t="s">
        <v>19</v>
      </c>
      <c r="F29240" s="1">
        <v>44597</v>
      </c>
      <c r="G29240" t="s">
        <v>35713</v>
      </c>
      <c r="H29240" t="s">
        <v>33321</v>
      </c>
      <c r="I29240" t="s">
        <v>21</v>
      </c>
      <c r="J29240" t="s">
        <v>32103</v>
      </c>
      <c r="K29240" t="s">
        <v>32097</v>
      </c>
      <c r="L29240" t="s">
        <v>32056</v>
      </c>
      <c r="M29240">
        <v>1</v>
      </c>
      <c r="N29240">
        <v>589</v>
      </c>
      <c r="O29240" t="s">
        <v>34047</v>
      </c>
      <c r="P29240" t="s">
        <v>26</v>
      </c>
      <c r="Q29240">
        <v>400050</v>
      </c>
      <c r="R29240" t="b">
        <v>0</v>
      </c>
    </row>
    <row r="29241" spans="1:18" x14ac:dyDescent="0.3">
      <c r="A29241" t="s">
        <v>34048</v>
      </c>
      <c r="B29241">
        <v>2297941</v>
      </c>
      <c r="C29241" t="s">
        <v>18</v>
      </c>
      <c r="D29241">
        <v>44</v>
      </c>
      <c r="E29241" t="s">
        <v>19</v>
      </c>
      <c r="F29241" s="1">
        <v>44597</v>
      </c>
      <c r="G29241" t="s">
        <v>35713</v>
      </c>
      <c r="H29241" t="s">
        <v>33321</v>
      </c>
      <c r="I29241" t="s">
        <v>9453</v>
      </c>
      <c r="J29241" t="s">
        <v>32110</v>
      </c>
      <c r="K29241" t="s">
        <v>32097</v>
      </c>
      <c r="L29241" t="s">
        <v>32056</v>
      </c>
      <c r="M29241">
        <v>1</v>
      </c>
      <c r="N29241">
        <v>1338</v>
      </c>
      <c r="O29241" t="s">
        <v>624</v>
      </c>
      <c r="P29241" t="s">
        <v>619</v>
      </c>
      <c r="Q29241">
        <v>226003</v>
      </c>
      <c r="R29241" t="b">
        <v>0</v>
      </c>
    </row>
    <row r="29242" spans="1:18" x14ac:dyDescent="0.3">
      <c r="A29242" t="s">
        <v>34049</v>
      </c>
      <c r="B29242">
        <v>782699</v>
      </c>
      <c r="C29242" t="s">
        <v>18</v>
      </c>
      <c r="D29242">
        <v>59</v>
      </c>
      <c r="E29242" t="s">
        <v>5260</v>
      </c>
      <c r="F29242" s="1">
        <v>44597</v>
      </c>
      <c r="G29242" t="s">
        <v>35713</v>
      </c>
      <c r="H29242" t="s">
        <v>33321</v>
      </c>
      <c r="I29242" t="s">
        <v>21</v>
      </c>
      <c r="J29242" t="s">
        <v>32106</v>
      </c>
      <c r="K29242" t="s">
        <v>32097</v>
      </c>
      <c r="L29242" t="s">
        <v>32056</v>
      </c>
      <c r="M29242">
        <v>1</v>
      </c>
      <c r="N29242">
        <v>1049</v>
      </c>
      <c r="O29242" t="s">
        <v>639</v>
      </c>
      <c r="P29242" t="s">
        <v>619</v>
      </c>
      <c r="Q29242">
        <v>208012</v>
      </c>
      <c r="R29242" t="b">
        <v>0</v>
      </c>
    </row>
    <row r="29243" spans="1:18" x14ac:dyDescent="0.3">
      <c r="A29243" t="s">
        <v>34050</v>
      </c>
      <c r="B29243">
        <v>2303621</v>
      </c>
      <c r="C29243" t="s">
        <v>18</v>
      </c>
      <c r="D29243">
        <v>77</v>
      </c>
      <c r="E29243" t="s">
        <v>5260</v>
      </c>
      <c r="F29243" s="1">
        <v>44901</v>
      </c>
      <c r="G29243" t="s">
        <v>35703</v>
      </c>
      <c r="H29243" t="s">
        <v>33323</v>
      </c>
      <c r="I29243" t="s">
        <v>21</v>
      </c>
      <c r="J29243" t="s">
        <v>32200</v>
      </c>
      <c r="K29243" t="s">
        <v>32097</v>
      </c>
      <c r="L29243" t="s">
        <v>32056</v>
      </c>
      <c r="M29243">
        <v>1</v>
      </c>
      <c r="N29243">
        <v>845</v>
      </c>
      <c r="O29243" t="s">
        <v>1185</v>
      </c>
      <c r="P29243" t="s">
        <v>1135</v>
      </c>
      <c r="Q29243">
        <v>390011</v>
      </c>
      <c r="R29243" t="b">
        <v>0</v>
      </c>
    </row>
    <row r="29244" spans="1:18" x14ac:dyDescent="0.3">
      <c r="A29244" t="s">
        <v>34051</v>
      </c>
      <c r="B29244">
        <v>8234911</v>
      </c>
      <c r="C29244" t="s">
        <v>18</v>
      </c>
      <c r="D29244">
        <v>47</v>
      </c>
      <c r="E29244" t="s">
        <v>19</v>
      </c>
      <c r="F29244" s="1">
        <v>44901</v>
      </c>
      <c r="G29244" t="s">
        <v>35703</v>
      </c>
      <c r="H29244" t="s">
        <v>33323</v>
      </c>
      <c r="I29244" t="s">
        <v>6254</v>
      </c>
      <c r="J29244" t="s">
        <v>32101</v>
      </c>
      <c r="K29244" t="s">
        <v>32097</v>
      </c>
      <c r="L29244" t="s">
        <v>32056</v>
      </c>
      <c r="M29244">
        <v>1</v>
      </c>
      <c r="N29244">
        <v>666</v>
      </c>
      <c r="O29244" t="s">
        <v>3089</v>
      </c>
      <c r="P29244" t="s">
        <v>1171</v>
      </c>
      <c r="Q29244">
        <v>500008</v>
      </c>
      <c r="R29244" t="b">
        <v>0</v>
      </c>
    </row>
    <row r="29245" spans="1:18" x14ac:dyDescent="0.3">
      <c r="A29245" t="s">
        <v>34052</v>
      </c>
      <c r="B29245">
        <v>3391172</v>
      </c>
      <c r="C29245" t="s">
        <v>18</v>
      </c>
      <c r="D29245">
        <v>25</v>
      </c>
      <c r="E29245" t="s">
        <v>3589</v>
      </c>
      <c r="F29245" s="1">
        <v>44901</v>
      </c>
      <c r="G29245" t="s">
        <v>35703</v>
      </c>
      <c r="H29245" t="s">
        <v>33321</v>
      </c>
      <c r="I29245" t="s">
        <v>6254</v>
      </c>
      <c r="J29245" t="s">
        <v>32203</v>
      </c>
      <c r="K29245" t="s">
        <v>32097</v>
      </c>
      <c r="L29245" t="s">
        <v>32056</v>
      </c>
      <c r="M29245">
        <v>1</v>
      </c>
      <c r="N29245">
        <v>487</v>
      </c>
      <c r="O29245" t="s">
        <v>34053</v>
      </c>
      <c r="P29245" t="s">
        <v>1138</v>
      </c>
      <c r="Q29245">
        <v>464665</v>
      </c>
      <c r="R29245" t="b">
        <v>0</v>
      </c>
    </row>
    <row r="29246" spans="1:18" x14ac:dyDescent="0.3">
      <c r="A29246" t="s">
        <v>34054</v>
      </c>
      <c r="B29246">
        <v>787903</v>
      </c>
      <c r="C29246" t="s">
        <v>28</v>
      </c>
      <c r="D29246">
        <v>48</v>
      </c>
      <c r="E29246" t="s">
        <v>19</v>
      </c>
      <c r="F29246" s="1">
        <v>44871</v>
      </c>
      <c r="G29246" t="s">
        <v>35704</v>
      </c>
      <c r="H29246" t="s">
        <v>33321</v>
      </c>
      <c r="I29246" t="s">
        <v>6254</v>
      </c>
      <c r="J29246" t="s">
        <v>32103</v>
      </c>
      <c r="K29246" t="s">
        <v>32097</v>
      </c>
      <c r="L29246" t="s">
        <v>32056</v>
      </c>
      <c r="M29246">
        <v>1</v>
      </c>
      <c r="N29246">
        <v>824</v>
      </c>
      <c r="O29246" t="s">
        <v>1090</v>
      </c>
      <c r="P29246" t="s">
        <v>1074</v>
      </c>
      <c r="Q29246">
        <v>700082</v>
      </c>
      <c r="R29246" t="b">
        <v>0</v>
      </c>
    </row>
    <row r="29247" spans="1:18" x14ac:dyDescent="0.3">
      <c r="A29247" t="s">
        <v>34055</v>
      </c>
      <c r="B29247">
        <v>6987190</v>
      </c>
      <c r="C29247" t="s">
        <v>28</v>
      </c>
      <c r="D29247">
        <v>28</v>
      </c>
      <c r="E29247" t="s">
        <v>3589</v>
      </c>
      <c r="F29247" s="1">
        <v>44871</v>
      </c>
      <c r="G29247" t="s">
        <v>35704</v>
      </c>
      <c r="H29247" t="s">
        <v>33323</v>
      </c>
      <c r="I29247" t="s">
        <v>21</v>
      </c>
      <c r="J29247" t="s">
        <v>32203</v>
      </c>
      <c r="K29247" t="s">
        <v>32097</v>
      </c>
      <c r="L29247" t="s">
        <v>32056</v>
      </c>
      <c r="M29247">
        <v>1</v>
      </c>
      <c r="N29247">
        <v>480</v>
      </c>
      <c r="O29247" t="s">
        <v>3089</v>
      </c>
      <c r="P29247" t="s">
        <v>1171</v>
      </c>
      <c r="Q29247">
        <v>500080</v>
      </c>
      <c r="R29247" t="b">
        <v>0</v>
      </c>
    </row>
    <row r="29248" spans="1:18" x14ac:dyDescent="0.3">
      <c r="A29248" t="s">
        <v>34056</v>
      </c>
      <c r="B29248">
        <v>9610707</v>
      </c>
      <c r="C29248" t="s">
        <v>28</v>
      </c>
      <c r="D29248">
        <v>41</v>
      </c>
      <c r="E29248" t="s">
        <v>19</v>
      </c>
      <c r="F29248" s="1">
        <v>44871</v>
      </c>
      <c r="G29248" t="s">
        <v>35704</v>
      </c>
      <c r="H29248" t="s">
        <v>33321</v>
      </c>
      <c r="I29248" t="s">
        <v>21</v>
      </c>
      <c r="J29248" t="s">
        <v>32118</v>
      </c>
      <c r="K29248" t="s">
        <v>32097</v>
      </c>
      <c r="L29248" t="s">
        <v>32056</v>
      </c>
      <c r="M29248">
        <v>1</v>
      </c>
      <c r="N29248">
        <v>654</v>
      </c>
      <c r="O29248" t="s">
        <v>8734</v>
      </c>
      <c r="P29248" t="s">
        <v>1138</v>
      </c>
      <c r="Q29248">
        <v>480001</v>
      </c>
      <c r="R29248" t="b">
        <v>0</v>
      </c>
    </row>
    <row r="29249" spans="1:18" x14ac:dyDescent="0.3">
      <c r="A29249" t="s">
        <v>34057</v>
      </c>
      <c r="B29249">
        <v>9040340</v>
      </c>
      <c r="C29249" t="s">
        <v>28</v>
      </c>
      <c r="D29249">
        <v>46</v>
      </c>
      <c r="E29249" t="s">
        <v>19</v>
      </c>
      <c r="F29249" s="1">
        <v>44871</v>
      </c>
      <c r="G29249" t="s">
        <v>35704</v>
      </c>
      <c r="H29249" t="s">
        <v>33323</v>
      </c>
      <c r="I29249" t="s">
        <v>9453</v>
      </c>
      <c r="J29249" t="s">
        <v>32103</v>
      </c>
      <c r="K29249" t="s">
        <v>32097</v>
      </c>
      <c r="L29249" t="s">
        <v>32056</v>
      </c>
      <c r="M29249">
        <v>1</v>
      </c>
      <c r="N29249">
        <v>664</v>
      </c>
      <c r="O29249" t="s">
        <v>211</v>
      </c>
      <c r="P29249" t="s">
        <v>1299</v>
      </c>
      <c r="Q29249">
        <v>824101</v>
      </c>
      <c r="R29249" t="b">
        <v>0</v>
      </c>
    </row>
    <row r="29250" spans="1:18" x14ac:dyDescent="0.3">
      <c r="A29250" t="s">
        <v>34058</v>
      </c>
      <c r="B29250">
        <v>3813367</v>
      </c>
      <c r="C29250" t="s">
        <v>28</v>
      </c>
      <c r="D29250">
        <v>34</v>
      </c>
      <c r="E29250" t="s">
        <v>19</v>
      </c>
      <c r="F29250" s="1">
        <v>44871</v>
      </c>
      <c r="G29250" t="s">
        <v>35704</v>
      </c>
      <c r="H29250" t="s">
        <v>33321</v>
      </c>
      <c r="I29250" t="s">
        <v>21</v>
      </c>
      <c r="J29250" t="s">
        <v>32241</v>
      </c>
      <c r="K29250" t="s">
        <v>32097</v>
      </c>
      <c r="L29250" t="s">
        <v>32056</v>
      </c>
      <c r="M29250">
        <v>1</v>
      </c>
      <c r="N29250">
        <v>1338</v>
      </c>
      <c r="O29250" t="s">
        <v>3383</v>
      </c>
      <c r="P29250" t="s">
        <v>1087</v>
      </c>
      <c r="Q29250">
        <v>560038</v>
      </c>
      <c r="R29250" t="b">
        <v>0</v>
      </c>
    </row>
    <row r="29251" spans="1:18" x14ac:dyDescent="0.3">
      <c r="A29251" t="s">
        <v>34059</v>
      </c>
      <c r="B29251">
        <v>9160962</v>
      </c>
      <c r="C29251" t="s">
        <v>28</v>
      </c>
      <c r="D29251">
        <v>44</v>
      </c>
      <c r="E29251" t="s">
        <v>19</v>
      </c>
      <c r="F29251" s="1">
        <v>44871</v>
      </c>
      <c r="G29251" t="s">
        <v>35704</v>
      </c>
      <c r="H29251" t="s">
        <v>33321</v>
      </c>
      <c r="I29251" t="s">
        <v>6254</v>
      </c>
      <c r="J29251" t="s">
        <v>32140</v>
      </c>
      <c r="K29251" t="s">
        <v>32097</v>
      </c>
      <c r="L29251" t="s">
        <v>32056</v>
      </c>
      <c r="M29251">
        <v>1</v>
      </c>
      <c r="N29251">
        <v>1338</v>
      </c>
      <c r="O29251" t="s">
        <v>3959</v>
      </c>
      <c r="P29251" t="s">
        <v>1074</v>
      </c>
      <c r="Q29251">
        <v>734214</v>
      </c>
      <c r="R29251" t="b">
        <v>0</v>
      </c>
    </row>
    <row r="29252" spans="1:18" x14ac:dyDescent="0.3">
      <c r="A29252" t="s">
        <v>34060</v>
      </c>
      <c r="B29252">
        <v>4487540</v>
      </c>
      <c r="C29252" t="s">
        <v>28</v>
      </c>
      <c r="D29252">
        <v>32</v>
      </c>
      <c r="E29252" t="s">
        <v>19</v>
      </c>
      <c r="F29252" s="1">
        <v>44871</v>
      </c>
      <c r="G29252" t="s">
        <v>35704</v>
      </c>
      <c r="H29252" t="s">
        <v>33321</v>
      </c>
      <c r="I29252" t="s">
        <v>21</v>
      </c>
      <c r="J29252" t="s">
        <v>32140</v>
      </c>
      <c r="K29252" t="s">
        <v>32097</v>
      </c>
      <c r="L29252" t="s">
        <v>32056</v>
      </c>
      <c r="M29252">
        <v>1</v>
      </c>
      <c r="N29252">
        <v>325</v>
      </c>
      <c r="O29252" t="s">
        <v>225</v>
      </c>
      <c r="P29252" t="s">
        <v>26</v>
      </c>
      <c r="Q29252">
        <v>411006</v>
      </c>
      <c r="R29252" t="b">
        <v>0</v>
      </c>
    </row>
    <row r="29253" spans="1:18" x14ac:dyDescent="0.3">
      <c r="A29253" t="s">
        <v>34061</v>
      </c>
      <c r="B29253">
        <v>3215082</v>
      </c>
      <c r="C29253" t="s">
        <v>28</v>
      </c>
      <c r="D29253">
        <v>53</v>
      </c>
      <c r="E29253" t="s">
        <v>5260</v>
      </c>
      <c r="F29253" s="1">
        <v>44840</v>
      </c>
      <c r="G29253" t="s">
        <v>35705</v>
      </c>
      <c r="H29253" t="s">
        <v>33323</v>
      </c>
      <c r="I29253" t="s">
        <v>9453</v>
      </c>
      <c r="J29253" t="s">
        <v>32106</v>
      </c>
      <c r="K29253" t="s">
        <v>32097</v>
      </c>
      <c r="L29253" t="s">
        <v>32056</v>
      </c>
      <c r="M29253">
        <v>1</v>
      </c>
      <c r="N29253">
        <v>434</v>
      </c>
      <c r="O29253" t="s">
        <v>1176</v>
      </c>
      <c r="P29253" t="s">
        <v>1135</v>
      </c>
      <c r="Q29253">
        <v>395009</v>
      </c>
      <c r="R29253" t="b">
        <v>0</v>
      </c>
    </row>
    <row r="29254" spans="1:18" x14ac:dyDescent="0.3">
      <c r="A29254" t="s">
        <v>34062</v>
      </c>
      <c r="B29254">
        <v>6010792</v>
      </c>
      <c r="C29254" t="s">
        <v>28</v>
      </c>
      <c r="D29254">
        <v>20</v>
      </c>
      <c r="E29254" t="s">
        <v>3589</v>
      </c>
      <c r="F29254" s="1">
        <v>44810</v>
      </c>
      <c r="G29254" t="s">
        <v>35706</v>
      </c>
      <c r="H29254" t="s">
        <v>33321</v>
      </c>
      <c r="I29254" t="s">
        <v>9453</v>
      </c>
      <c r="J29254" t="s">
        <v>32149</v>
      </c>
      <c r="K29254" t="s">
        <v>32097</v>
      </c>
      <c r="L29254" t="s">
        <v>32056</v>
      </c>
      <c r="M29254">
        <v>1</v>
      </c>
      <c r="N29254">
        <v>1176</v>
      </c>
      <c r="O29254" t="s">
        <v>1781</v>
      </c>
      <c r="P29254" t="s">
        <v>1782</v>
      </c>
      <c r="Q29254">
        <v>799005</v>
      </c>
      <c r="R29254" t="b">
        <v>0</v>
      </c>
    </row>
    <row r="29255" spans="1:18" x14ac:dyDescent="0.3">
      <c r="A29255" t="s">
        <v>34063</v>
      </c>
      <c r="B29255">
        <v>7315678</v>
      </c>
      <c r="C29255" t="s">
        <v>28</v>
      </c>
      <c r="D29255">
        <v>21</v>
      </c>
      <c r="E29255" t="s">
        <v>3589</v>
      </c>
      <c r="F29255" s="1">
        <v>44810</v>
      </c>
      <c r="G29255" t="s">
        <v>35706</v>
      </c>
      <c r="H29255" t="s">
        <v>33323</v>
      </c>
      <c r="I29255" t="s">
        <v>6254</v>
      </c>
      <c r="J29255" t="s">
        <v>32147</v>
      </c>
      <c r="K29255" t="s">
        <v>32097</v>
      </c>
      <c r="L29255" t="s">
        <v>32056</v>
      </c>
      <c r="M29255">
        <v>1</v>
      </c>
      <c r="N29255">
        <v>487</v>
      </c>
      <c r="O29255" t="s">
        <v>25</v>
      </c>
      <c r="P29255" t="s">
        <v>26</v>
      </c>
      <c r="Q29255">
        <v>400042</v>
      </c>
      <c r="R29255" t="b">
        <v>0</v>
      </c>
    </row>
    <row r="29256" spans="1:18" x14ac:dyDescent="0.3">
      <c r="A29256" t="s">
        <v>34064</v>
      </c>
      <c r="B29256">
        <v>5293326</v>
      </c>
      <c r="C29256" t="s">
        <v>28</v>
      </c>
      <c r="D29256">
        <v>31</v>
      </c>
      <c r="E29256" t="s">
        <v>19</v>
      </c>
      <c r="F29256" s="1">
        <v>44810</v>
      </c>
      <c r="G29256" t="s">
        <v>35706</v>
      </c>
      <c r="H29256" t="s">
        <v>33321</v>
      </c>
      <c r="I29256" t="s">
        <v>9453</v>
      </c>
      <c r="J29256" t="s">
        <v>32200</v>
      </c>
      <c r="K29256" t="s">
        <v>32097</v>
      </c>
      <c r="L29256" t="s">
        <v>32056</v>
      </c>
      <c r="M29256">
        <v>1</v>
      </c>
      <c r="N29256">
        <v>406</v>
      </c>
      <c r="O29256" t="s">
        <v>1434</v>
      </c>
      <c r="P29256" t="s">
        <v>1341</v>
      </c>
      <c r="Q29256">
        <v>180004</v>
      </c>
      <c r="R29256" t="b">
        <v>0</v>
      </c>
    </row>
    <row r="29257" spans="1:18" x14ac:dyDescent="0.3">
      <c r="A29257" t="s">
        <v>34065</v>
      </c>
      <c r="B29257">
        <v>6441682</v>
      </c>
      <c r="C29257" t="s">
        <v>18</v>
      </c>
      <c r="D29257">
        <v>43</v>
      </c>
      <c r="E29257" t="s">
        <v>19</v>
      </c>
      <c r="F29257" s="1">
        <v>44810</v>
      </c>
      <c r="G29257" t="s">
        <v>35706</v>
      </c>
      <c r="H29257" t="s">
        <v>33323</v>
      </c>
      <c r="I29257" t="s">
        <v>9453</v>
      </c>
      <c r="J29257" t="s">
        <v>32113</v>
      </c>
      <c r="K29257" t="s">
        <v>32097</v>
      </c>
      <c r="L29257" t="s">
        <v>32056</v>
      </c>
      <c r="M29257">
        <v>1</v>
      </c>
      <c r="N29257">
        <v>636</v>
      </c>
      <c r="O29257" t="s">
        <v>2431</v>
      </c>
      <c r="P29257" t="s">
        <v>1070</v>
      </c>
      <c r="Q29257">
        <v>632009</v>
      </c>
      <c r="R29257" t="b">
        <v>0</v>
      </c>
    </row>
    <row r="29258" spans="1:18" x14ac:dyDescent="0.3">
      <c r="A29258" t="s">
        <v>34066</v>
      </c>
      <c r="B29258">
        <v>2551892</v>
      </c>
      <c r="C29258" t="s">
        <v>28</v>
      </c>
      <c r="D29258">
        <v>43</v>
      </c>
      <c r="E29258" t="s">
        <v>19</v>
      </c>
      <c r="F29258" s="1">
        <v>44810</v>
      </c>
      <c r="G29258" t="s">
        <v>35706</v>
      </c>
      <c r="H29258" t="s">
        <v>33321</v>
      </c>
      <c r="I29258" t="s">
        <v>21</v>
      </c>
      <c r="J29258" t="s">
        <v>32120</v>
      </c>
      <c r="K29258" t="s">
        <v>32097</v>
      </c>
      <c r="L29258" t="s">
        <v>32056</v>
      </c>
      <c r="M29258">
        <v>1</v>
      </c>
      <c r="N29258">
        <v>387</v>
      </c>
      <c r="O29258" t="s">
        <v>1456</v>
      </c>
      <c r="P29258" t="s">
        <v>1065</v>
      </c>
      <c r="Q29258">
        <v>249403</v>
      </c>
      <c r="R29258" t="b">
        <v>0</v>
      </c>
    </row>
    <row r="29259" spans="1:18" x14ac:dyDescent="0.3">
      <c r="A29259" t="s">
        <v>34067</v>
      </c>
      <c r="B29259">
        <v>3480586</v>
      </c>
      <c r="C29259" t="s">
        <v>28</v>
      </c>
      <c r="D29259">
        <v>20</v>
      </c>
      <c r="E29259" t="s">
        <v>3589</v>
      </c>
      <c r="F29259" s="1">
        <v>44810</v>
      </c>
      <c r="G29259" t="s">
        <v>35706</v>
      </c>
      <c r="H29259" t="s">
        <v>33323</v>
      </c>
      <c r="I29259" t="s">
        <v>21</v>
      </c>
      <c r="J29259" t="s">
        <v>32120</v>
      </c>
      <c r="K29259" t="s">
        <v>32097</v>
      </c>
      <c r="L29259" t="s">
        <v>32056</v>
      </c>
      <c r="M29259">
        <v>1</v>
      </c>
      <c r="N29259">
        <v>684</v>
      </c>
      <c r="O29259" t="s">
        <v>658</v>
      </c>
      <c r="P29259" t="s">
        <v>619</v>
      </c>
      <c r="Q29259">
        <v>201306</v>
      </c>
      <c r="R29259" t="b">
        <v>0</v>
      </c>
    </row>
    <row r="29260" spans="1:18" x14ac:dyDescent="0.3">
      <c r="A29260" t="s">
        <v>34068</v>
      </c>
      <c r="B29260">
        <v>8161768</v>
      </c>
      <c r="C29260" t="s">
        <v>28</v>
      </c>
      <c r="D29260">
        <v>51</v>
      </c>
      <c r="E29260" t="s">
        <v>5260</v>
      </c>
      <c r="F29260" s="1">
        <v>44779</v>
      </c>
      <c r="G29260" t="s">
        <v>35707</v>
      </c>
      <c r="H29260" t="s">
        <v>33323</v>
      </c>
      <c r="I29260" t="s">
        <v>9453</v>
      </c>
      <c r="J29260" t="s">
        <v>32200</v>
      </c>
      <c r="K29260" t="s">
        <v>32097</v>
      </c>
      <c r="L29260" t="s">
        <v>32056</v>
      </c>
      <c r="M29260">
        <v>1</v>
      </c>
      <c r="N29260">
        <v>666</v>
      </c>
      <c r="O29260" t="s">
        <v>1329</v>
      </c>
      <c r="P29260" t="s">
        <v>1202</v>
      </c>
      <c r="Q29260">
        <v>302020</v>
      </c>
      <c r="R29260" t="b">
        <v>0</v>
      </c>
    </row>
    <row r="29261" spans="1:18" x14ac:dyDescent="0.3">
      <c r="A29261" t="s">
        <v>34069</v>
      </c>
      <c r="B29261">
        <v>4434353</v>
      </c>
      <c r="C29261" t="s">
        <v>28</v>
      </c>
      <c r="D29261">
        <v>21</v>
      </c>
      <c r="E29261" t="s">
        <v>3589</v>
      </c>
      <c r="F29261" s="1">
        <v>44748</v>
      </c>
      <c r="G29261" t="s">
        <v>35708</v>
      </c>
      <c r="H29261" t="s">
        <v>33321</v>
      </c>
      <c r="I29261" t="s">
        <v>9453</v>
      </c>
      <c r="J29261" t="s">
        <v>32241</v>
      </c>
      <c r="K29261" t="s">
        <v>32097</v>
      </c>
      <c r="L29261" t="s">
        <v>32056</v>
      </c>
      <c r="M29261">
        <v>1</v>
      </c>
      <c r="N29261">
        <v>435</v>
      </c>
      <c r="O29261" t="s">
        <v>14200</v>
      </c>
      <c r="P29261" t="s">
        <v>1070</v>
      </c>
      <c r="Q29261">
        <v>632401</v>
      </c>
      <c r="R29261" t="b">
        <v>0</v>
      </c>
    </row>
    <row r="29262" spans="1:18" x14ac:dyDescent="0.3">
      <c r="A29262" t="s">
        <v>34070</v>
      </c>
      <c r="B29262">
        <v>8469456</v>
      </c>
      <c r="C29262" t="s">
        <v>28</v>
      </c>
      <c r="D29262">
        <v>37</v>
      </c>
      <c r="E29262" t="s">
        <v>19</v>
      </c>
      <c r="F29262" s="1">
        <v>44748</v>
      </c>
      <c r="G29262" t="s">
        <v>35708</v>
      </c>
      <c r="H29262" t="s">
        <v>33321</v>
      </c>
      <c r="I29262" t="s">
        <v>21</v>
      </c>
      <c r="J29262" t="s">
        <v>32200</v>
      </c>
      <c r="K29262" t="s">
        <v>32097</v>
      </c>
      <c r="L29262" t="s">
        <v>32056</v>
      </c>
      <c r="M29262">
        <v>1</v>
      </c>
      <c r="N29262">
        <v>889</v>
      </c>
      <c r="O29262" t="s">
        <v>34071</v>
      </c>
      <c r="P29262" t="s">
        <v>1096</v>
      </c>
      <c r="Q29262">
        <v>689581</v>
      </c>
      <c r="R29262" t="b">
        <v>0</v>
      </c>
    </row>
    <row r="29263" spans="1:18" x14ac:dyDescent="0.3">
      <c r="A29263" t="s">
        <v>34072</v>
      </c>
      <c r="B29263">
        <v>8005789</v>
      </c>
      <c r="C29263" t="s">
        <v>28</v>
      </c>
      <c r="D29263">
        <v>59</v>
      </c>
      <c r="E29263" t="s">
        <v>5260</v>
      </c>
      <c r="F29263" s="1">
        <v>44748</v>
      </c>
      <c r="G29263" t="s">
        <v>35708</v>
      </c>
      <c r="H29263" t="s">
        <v>33321</v>
      </c>
      <c r="I29263" t="s">
        <v>21</v>
      </c>
      <c r="J29263" t="s">
        <v>32241</v>
      </c>
      <c r="K29263" t="s">
        <v>32097</v>
      </c>
      <c r="L29263" t="s">
        <v>32056</v>
      </c>
      <c r="M29263">
        <v>1</v>
      </c>
      <c r="N29263">
        <v>333</v>
      </c>
      <c r="O29263" t="s">
        <v>5569</v>
      </c>
      <c r="P29263" t="s">
        <v>1102</v>
      </c>
      <c r="Q29263">
        <v>403515</v>
      </c>
      <c r="R29263" t="b">
        <v>0</v>
      </c>
    </row>
    <row r="29264" spans="1:18" x14ac:dyDescent="0.3">
      <c r="A29264" t="s">
        <v>34073</v>
      </c>
      <c r="B29264">
        <v>9726329</v>
      </c>
      <c r="C29264" t="s">
        <v>28</v>
      </c>
      <c r="D29264">
        <v>35</v>
      </c>
      <c r="E29264" t="s">
        <v>19</v>
      </c>
      <c r="F29264" s="1">
        <v>44748</v>
      </c>
      <c r="G29264" t="s">
        <v>35708</v>
      </c>
      <c r="H29264" t="s">
        <v>33323</v>
      </c>
      <c r="I29264" t="s">
        <v>12602</v>
      </c>
      <c r="J29264" t="s">
        <v>32096</v>
      </c>
      <c r="K29264" t="s">
        <v>32097</v>
      </c>
      <c r="L29264" t="s">
        <v>32056</v>
      </c>
      <c r="M29264">
        <v>1</v>
      </c>
      <c r="N29264">
        <v>1221</v>
      </c>
      <c r="O29264" t="s">
        <v>430</v>
      </c>
      <c r="P29264" t="s">
        <v>26</v>
      </c>
      <c r="Q29264">
        <v>421501</v>
      </c>
      <c r="R29264" t="b">
        <v>0</v>
      </c>
    </row>
    <row r="29265" spans="1:18" x14ac:dyDescent="0.3">
      <c r="A29265" t="s">
        <v>22772</v>
      </c>
      <c r="B29265">
        <v>5746270</v>
      </c>
      <c r="C29265" t="s">
        <v>28</v>
      </c>
      <c r="D29265">
        <v>67</v>
      </c>
      <c r="E29265" t="s">
        <v>5260</v>
      </c>
      <c r="F29265" s="1">
        <v>44687</v>
      </c>
      <c r="G29265" t="s">
        <v>35710</v>
      </c>
      <c r="H29265" t="s">
        <v>33321</v>
      </c>
      <c r="I29265" t="s">
        <v>12363</v>
      </c>
      <c r="J29265" t="s">
        <v>32096</v>
      </c>
      <c r="K29265" t="s">
        <v>32097</v>
      </c>
      <c r="L29265" t="s">
        <v>32056</v>
      </c>
      <c r="M29265">
        <v>1</v>
      </c>
      <c r="N29265">
        <v>1044</v>
      </c>
      <c r="O29265" t="s">
        <v>621</v>
      </c>
      <c r="P29265" t="s">
        <v>619</v>
      </c>
      <c r="Q29265">
        <v>211004</v>
      </c>
      <c r="R29265" t="b">
        <v>0</v>
      </c>
    </row>
    <row r="29266" spans="1:18" x14ac:dyDescent="0.3">
      <c r="A29266" t="s">
        <v>34074</v>
      </c>
      <c r="B29266">
        <v>6180722</v>
      </c>
      <c r="C29266" t="s">
        <v>28</v>
      </c>
      <c r="D29266">
        <v>70</v>
      </c>
      <c r="E29266" t="s">
        <v>5260</v>
      </c>
      <c r="F29266" s="1">
        <v>44687</v>
      </c>
      <c r="G29266" t="s">
        <v>35710</v>
      </c>
      <c r="H29266" t="s">
        <v>33323</v>
      </c>
      <c r="I29266" t="s">
        <v>9453</v>
      </c>
      <c r="J29266" t="s">
        <v>32241</v>
      </c>
      <c r="K29266" t="s">
        <v>32097</v>
      </c>
      <c r="L29266" t="s">
        <v>32056</v>
      </c>
      <c r="M29266">
        <v>1</v>
      </c>
      <c r="N29266">
        <v>449</v>
      </c>
      <c r="O29266" t="s">
        <v>2938</v>
      </c>
      <c r="P29266" t="s">
        <v>1096</v>
      </c>
      <c r="Q29266">
        <v>686016</v>
      </c>
      <c r="R29266" t="b">
        <v>0</v>
      </c>
    </row>
    <row r="29267" spans="1:18" x14ac:dyDescent="0.3">
      <c r="A29267" t="s">
        <v>34075</v>
      </c>
      <c r="B29267">
        <v>612700</v>
      </c>
      <c r="C29267" t="s">
        <v>28</v>
      </c>
      <c r="D29267">
        <v>58</v>
      </c>
      <c r="E29267" t="s">
        <v>5260</v>
      </c>
      <c r="F29267" s="1">
        <v>44687</v>
      </c>
      <c r="G29267" t="s">
        <v>35710</v>
      </c>
      <c r="H29267" t="s">
        <v>33321</v>
      </c>
      <c r="I29267" t="s">
        <v>12602</v>
      </c>
      <c r="J29267" t="s">
        <v>32128</v>
      </c>
      <c r="K29267" t="s">
        <v>32097</v>
      </c>
      <c r="L29267" t="s">
        <v>32056</v>
      </c>
      <c r="M29267">
        <v>1</v>
      </c>
      <c r="N29267">
        <v>654</v>
      </c>
      <c r="O29267" t="s">
        <v>6797</v>
      </c>
      <c r="P29267" t="s">
        <v>619</v>
      </c>
      <c r="Q29267">
        <v>246701</v>
      </c>
      <c r="R29267" t="b">
        <v>0</v>
      </c>
    </row>
    <row r="29268" spans="1:18" x14ac:dyDescent="0.3">
      <c r="A29268" t="s">
        <v>34076</v>
      </c>
      <c r="B29268">
        <v>2647229</v>
      </c>
      <c r="C29268" t="s">
        <v>28</v>
      </c>
      <c r="D29268">
        <v>27</v>
      </c>
      <c r="E29268" t="s">
        <v>3589</v>
      </c>
      <c r="F29268" s="1">
        <v>44657</v>
      </c>
      <c r="G29268" t="s">
        <v>35711</v>
      </c>
      <c r="H29268" t="s">
        <v>33323</v>
      </c>
      <c r="I29268" t="s">
        <v>12602</v>
      </c>
      <c r="J29268" t="s">
        <v>32129</v>
      </c>
      <c r="K29268" t="s">
        <v>32097</v>
      </c>
      <c r="L29268" t="s">
        <v>32056</v>
      </c>
      <c r="M29268">
        <v>1</v>
      </c>
      <c r="N29268">
        <v>453</v>
      </c>
      <c r="O29268" t="s">
        <v>185</v>
      </c>
      <c r="P29268" t="s">
        <v>26</v>
      </c>
      <c r="Q29268">
        <v>401107</v>
      </c>
      <c r="R29268" t="b">
        <v>0</v>
      </c>
    </row>
    <row r="29269" spans="1:18" x14ac:dyDescent="0.3">
      <c r="A29269" t="s">
        <v>34077</v>
      </c>
      <c r="B29269">
        <v>8635527</v>
      </c>
      <c r="C29269" t="s">
        <v>28</v>
      </c>
      <c r="D29269">
        <v>42</v>
      </c>
      <c r="E29269" t="s">
        <v>19</v>
      </c>
      <c r="F29269" s="1">
        <v>44657</v>
      </c>
      <c r="G29269" t="s">
        <v>35711</v>
      </c>
      <c r="H29269" t="s">
        <v>33319</v>
      </c>
      <c r="I29269" t="s">
        <v>21</v>
      </c>
      <c r="J29269" t="s">
        <v>32172</v>
      </c>
      <c r="K29269" t="s">
        <v>32097</v>
      </c>
      <c r="L29269" t="s">
        <v>32056</v>
      </c>
      <c r="M29269">
        <v>1</v>
      </c>
      <c r="N29269">
        <v>365</v>
      </c>
      <c r="O29269" t="s">
        <v>32214</v>
      </c>
      <c r="P29269" t="s">
        <v>619</v>
      </c>
      <c r="Q29269">
        <v>284403</v>
      </c>
      <c r="R29269" t="b">
        <v>0</v>
      </c>
    </row>
    <row r="29270" spans="1:18" x14ac:dyDescent="0.3">
      <c r="A29270" t="s">
        <v>34078</v>
      </c>
      <c r="B29270">
        <v>6540317</v>
      </c>
      <c r="C29270" t="s">
        <v>28</v>
      </c>
      <c r="D29270">
        <v>53</v>
      </c>
      <c r="E29270" t="s">
        <v>5260</v>
      </c>
      <c r="F29270" s="1">
        <v>44626</v>
      </c>
      <c r="G29270" t="s">
        <v>35712</v>
      </c>
      <c r="H29270" t="s">
        <v>33323</v>
      </c>
      <c r="I29270" t="s">
        <v>9453</v>
      </c>
      <c r="J29270" t="s">
        <v>32128</v>
      </c>
      <c r="K29270" t="s">
        <v>32097</v>
      </c>
      <c r="L29270" t="s">
        <v>32056</v>
      </c>
      <c r="M29270">
        <v>1</v>
      </c>
      <c r="N29270">
        <v>569</v>
      </c>
      <c r="O29270" t="s">
        <v>1137</v>
      </c>
      <c r="P29270" t="s">
        <v>1138</v>
      </c>
      <c r="Q29270">
        <v>452001</v>
      </c>
      <c r="R29270" t="b">
        <v>0</v>
      </c>
    </row>
    <row r="29271" spans="1:18" x14ac:dyDescent="0.3">
      <c r="A29271" t="s">
        <v>34079</v>
      </c>
      <c r="B29271">
        <v>2146247</v>
      </c>
      <c r="C29271" t="s">
        <v>28</v>
      </c>
      <c r="D29271">
        <v>23</v>
      </c>
      <c r="E29271" t="s">
        <v>3589</v>
      </c>
      <c r="F29271" s="1">
        <v>44626</v>
      </c>
      <c r="G29271" t="s">
        <v>35712</v>
      </c>
      <c r="H29271" t="s">
        <v>33323</v>
      </c>
      <c r="I29271" t="s">
        <v>21</v>
      </c>
      <c r="J29271" t="s">
        <v>32115</v>
      </c>
      <c r="K29271" t="s">
        <v>32097</v>
      </c>
      <c r="L29271" t="s">
        <v>32056</v>
      </c>
      <c r="M29271">
        <v>1</v>
      </c>
      <c r="N29271">
        <v>788</v>
      </c>
      <c r="O29271" t="s">
        <v>1507</v>
      </c>
      <c r="P29271" t="s">
        <v>1299</v>
      </c>
      <c r="Q29271">
        <v>800014</v>
      </c>
      <c r="R29271" t="b">
        <v>0</v>
      </c>
    </row>
    <row r="29272" spans="1:18" x14ac:dyDescent="0.3">
      <c r="A29272" t="s">
        <v>34080</v>
      </c>
      <c r="B29272">
        <v>635445</v>
      </c>
      <c r="C29272" t="s">
        <v>28</v>
      </c>
      <c r="D29272">
        <v>67</v>
      </c>
      <c r="E29272" t="s">
        <v>5260</v>
      </c>
      <c r="F29272" s="1">
        <v>44598</v>
      </c>
      <c r="G29272" t="s">
        <v>35713</v>
      </c>
      <c r="H29272" t="s">
        <v>33323</v>
      </c>
      <c r="I29272" t="s">
        <v>6254</v>
      </c>
      <c r="J29272" t="s">
        <v>32128</v>
      </c>
      <c r="K29272" t="s">
        <v>32097</v>
      </c>
      <c r="L29272" t="s">
        <v>32056</v>
      </c>
      <c r="M29272">
        <v>1</v>
      </c>
      <c r="N29272">
        <v>464</v>
      </c>
      <c r="O29272" t="s">
        <v>322</v>
      </c>
      <c r="P29272" t="s">
        <v>26</v>
      </c>
      <c r="Q29272">
        <v>401203</v>
      </c>
      <c r="R29272" t="b">
        <v>0</v>
      </c>
    </row>
    <row r="29273" spans="1:18" x14ac:dyDescent="0.3">
      <c r="A29273" t="s">
        <v>34081</v>
      </c>
      <c r="B29273">
        <v>4336671</v>
      </c>
      <c r="C29273" t="s">
        <v>28</v>
      </c>
      <c r="D29273">
        <v>33</v>
      </c>
      <c r="E29273" t="s">
        <v>19</v>
      </c>
      <c r="F29273" s="1">
        <v>44598</v>
      </c>
      <c r="G29273" t="s">
        <v>35713</v>
      </c>
      <c r="H29273" t="s">
        <v>33321</v>
      </c>
      <c r="I29273" t="s">
        <v>6254</v>
      </c>
      <c r="J29273" t="s">
        <v>32113</v>
      </c>
      <c r="K29273" t="s">
        <v>32097</v>
      </c>
      <c r="L29273" t="s">
        <v>32056</v>
      </c>
      <c r="M29273">
        <v>1</v>
      </c>
      <c r="N29273">
        <v>399</v>
      </c>
      <c r="O29273" t="s">
        <v>34082</v>
      </c>
      <c r="P29273" t="s">
        <v>1135</v>
      </c>
      <c r="Q29273">
        <v>360530</v>
      </c>
      <c r="R29273" t="b">
        <v>0</v>
      </c>
    </row>
    <row r="29274" spans="1:18" x14ac:dyDescent="0.3">
      <c r="A29274" t="s">
        <v>34083</v>
      </c>
      <c r="B29274">
        <v>6381213</v>
      </c>
      <c r="C29274" t="s">
        <v>28</v>
      </c>
      <c r="D29274">
        <v>27</v>
      </c>
      <c r="E29274" t="s">
        <v>3589</v>
      </c>
      <c r="F29274" s="1">
        <v>44598</v>
      </c>
      <c r="G29274" t="s">
        <v>35713</v>
      </c>
      <c r="H29274" t="s">
        <v>33321</v>
      </c>
      <c r="I29274" t="s">
        <v>21</v>
      </c>
      <c r="J29274" t="s">
        <v>32200</v>
      </c>
      <c r="K29274" t="s">
        <v>32097</v>
      </c>
      <c r="L29274" t="s">
        <v>32056</v>
      </c>
      <c r="M29274">
        <v>1</v>
      </c>
      <c r="N29274">
        <v>399</v>
      </c>
      <c r="O29274" t="s">
        <v>205</v>
      </c>
      <c r="P29274" t="s">
        <v>26</v>
      </c>
      <c r="Q29274">
        <v>421301</v>
      </c>
      <c r="R29274" t="b">
        <v>0</v>
      </c>
    </row>
    <row r="29275" spans="1:18" x14ac:dyDescent="0.3">
      <c r="A29275" t="s">
        <v>34084</v>
      </c>
      <c r="B29275">
        <v>4461796</v>
      </c>
      <c r="C29275" t="s">
        <v>28</v>
      </c>
      <c r="D29275">
        <v>33</v>
      </c>
      <c r="E29275" t="s">
        <v>19</v>
      </c>
      <c r="F29275" s="1">
        <v>44598</v>
      </c>
      <c r="G29275" t="s">
        <v>35713</v>
      </c>
      <c r="H29275" t="s">
        <v>33319</v>
      </c>
      <c r="I29275" t="s">
        <v>6254</v>
      </c>
      <c r="J29275" t="s">
        <v>32125</v>
      </c>
      <c r="K29275" t="s">
        <v>32097</v>
      </c>
      <c r="L29275" t="s">
        <v>32056</v>
      </c>
      <c r="M29275">
        <v>1</v>
      </c>
      <c r="N29275">
        <v>464</v>
      </c>
      <c r="O29275" t="s">
        <v>1163</v>
      </c>
      <c r="P29275" t="s">
        <v>1156</v>
      </c>
      <c r="Q29275">
        <v>122016</v>
      </c>
      <c r="R29275" t="b">
        <v>0</v>
      </c>
    </row>
    <row r="29276" spans="1:18" x14ac:dyDescent="0.3">
      <c r="A29276" t="s">
        <v>34085</v>
      </c>
      <c r="B29276">
        <v>364362</v>
      </c>
      <c r="C29276" t="s">
        <v>28</v>
      </c>
      <c r="D29276">
        <v>18</v>
      </c>
      <c r="E29276" t="s">
        <v>3589</v>
      </c>
      <c r="F29276" s="1">
        <v>44598</v>
      </c>
      <c r="G29276" t="s">
        <v>35713</v>
      </c>
      <c r="H29276" t="s">
        <v>33321</v>
      </c>
      <c r="I29276" t="s">
        <v>21</v>
      </c>
      <c r="J29276" t="s">
        <v>32136</v>
      </c>
      <c r="K29276" t="s">
        <v>32097</v>
      </c>
      <c r="L29276" t="s">
        <v>32056</v>
      </c>
      <c r="M29276">
        <v>1</v>
      </c>
      <c r="N29276">
        <v>653</v>
      </c>
      <c r="O29276" t="s">
        <v>5060</v>
      </c>
      <c r="P29276" t="s">
        <v>1206</v>
      </c>
      <c r="Q29276">
        <v>793021</v>
      </c>
      <c r="R29276" t="b">
        <v>0</v>
      </c>
    </row>
    <row r="29277" spans="1:18" x14ac:dyDescent="0.3">
      <c r="A29277" t="s">
        <v>34086</v>
      </c>
      <c r="B29277">
        <v>3294777</v>
      </c>
      <c r="C29277" t="s">
        <v>28</v>
      </c>
      <c r="D29277">
        <v>57</v>
      </c>
      <c r="E29277" t="s">
        <v>5260</v>
      </c>
      <c r="F29277" s="1">
        <v>44567</v>
      </c>
      <c r="G29277" t="s">
        <v>35714</v>
      </c>
      <c r="H29277" t="s">
        <v>33319</v>
      </c>
      <c r="I29277" t="s">
        <v>21</v>
      </c>
      <c r="J29277" t="s">
        <v>32108</v>
      </c>
      <c r="K29277" t="s">
        <v>32097</v>
      </c>
      <c r="L29277" t="s">
        <v>32056</v>
      </c>
      <c r="M29277">
        <v>1</v>
      </c>
      <c r="N29277">
        <v>291</v>
      </c>
      <c r="O29277" t="s">
        <v>231</v>
      </c>
      <c r="P29277" t="s">
        <v>26</v>
      </c>
      <c r="Q29277">
        <v>416002</v>
      </c>
      <c r="R29277" t="b">
        <v>0</v>
      </c>
    </row>
    <row r="29278" spans="1:18" x14ac:dyDescent="0.3">
      <c r="A29278" t="s">
        <v>34087</v>
      </c>
      <c r="B29278">
        <v>6844452</v>
      </c>
      <c r="C29278" t="s">
        <v>18</v>
      </c>
      <c r="D29278">
        <v>34</v>
      </c>
      <c r="E29278" t="s">
        <v>19</v>
      </c>
      <c r="F29278" s="1">
        <v>44899</v>
      </c>
      <c r="G29278" t="s">
        <v>35703</v>
      </c>
      <c r="H29278" t="s">
        <v>33323</v>
      </c>
      <c r="I29278" t="s">
        <v>12496</v>
      </c>
      <c r="J29278" t="s">
        <v>12734</v>
      </c>
      <c r="K29278" t="s">
        <v>23</v>
      </c>
      <c r="L29278" t="s">
        <v>45</v>
      </c>
      <c r="M29278">
        <v>1</v>
      </c>
      <c r="N29278">
        <v>1258</v>
      </c>
      <c r="O29278" t="s">
        <v>2441</v>
      </c>
      <c r="P29278" t="s">
        <v>1605</v>
      </c>
      <c r="Q29278">
        <v>744103</v>
      </c>
      <c r="R29278" t="b">
        <v>0</v>
      </c>
    </row>
    <row r="29279" spans="1:18" x14ac:dyDescent="0.3">
      <c r="A29279" t="s">
        <v>34088</v>
      </c>
      <c r="B29279">
        <v>8863009</v>
      </c>
      <c r="C29279" t="s">
        <v>28</v>
      </c>
      <c r="D29279">
        <v>20</v>
      </c>
      <c r="E29279" t="s">
        <v>3589</v>
      </c>
      <c r="F29279" s="1">
        <v>44899</v>
      </c>
      <c r="G29279" t="s">
        <v>35703</v>
      </c>
      <c r="H29279" t="s">
        <v>33323</v>
      </c>
      <c r="I29279" t="s">
        <v>12363</v>
      </c>
      <c r="J29279" t="s">
        <v>2805</v>
      </c>
      <c r="K29279" t="s">
        <v>23</v>
      </c>
      <c r="L29279" t="s">
        <v>38</v>
      </c>
      <c r="M29279">
        <v>1</v>
      </c>
      <c r="N29279">
        <v>560</v>
      </c>
      <c r="O29279" t="s">
        <v>196</v>
      </c>
      <c r="P29279" t="s">
        <v>26</v>
      </c>
      <c r="Q29279">
        <v>440033</v>
      </c>
      <c r="R29279" t="b">
        <v>0</v>
      </c>
    </row>
    <row r="29280" spans="1:18" x14ac:dyDescent="0.3">
      <c r="A29280" t="s">
        <v>34089</v>
      </c>
      <c r="B29280">
        <v>5627675</v>
      </c>
      <c r="C29280" t="s">
        <v>28</v>
      </c>
      <c r="D29280">
        <v>40</v>
      </c>
      <c r="E29280" t="s">
        <v>19</v>
      </c>
      <c r="F29280" s="1">
        <v>44899</v>
      </c>
      <c r="G29280" t="s">
        <v>35703</v>
      </c>
      <c r="H29280" t="s">
        <v>33323</v>
      </c>
      <c r="I29280" t="s">
        <v>12192</v>
      </c>
      <c r="J29280" t="s">
        <v>2730</v>
      </c>
      <c r="K29280" t="s">
        <v>23</v>
      </c>
      <c r="L29280" t="s">
        <v>38</v>
      </c>
      <c r="M29280">
        <v>1</v>
      </c>
      <c r="N29280">
        <v>672</v>
      </c>
      <c r="O29280" t="s">
        <v>3067</v>
      </c>
      <c r="P29280" t="s">
        <v>1299</v>
      </c>
      <c r="Q29280">
        <v>854105</v>
      </c>
      <c r="R29280" t="b">
        <v>0</v>
      </c>
    </row>
    <row r="29281" spans="1:18" x14ac:dyDescent="0.3">
      <c r="A29281" t="s">
        <v>34090</v>
      </c>
      <c r="B29281">
        <v>3639245</v>
      </c>
      <c r="C29281" t="s">
        <v>28</v>
      </c>
      <c r="D29281">
        <v>39</v>
      </c>
      <c r="E29281" t="s">
        <v>19</v>
      </c>
      <c r="F29281" s="1">
        <v>44899</v>
      </c>
      <c r="G29281" t="s">
        <v>35703</v>
      </c>
      <c r="H29281" t="s">
        <v>33321</v>
      </c>
      <c r="I29281" t="s">
        <v>12192</v>
      </c>
      <c r="J29281" t="s">
        <v>1838</v>
      </c>
      <c r="K29281" t="s">
        <v>23</v>
      </c>
      <c r="L29281" t="s">
        <v>48</v>
      </c>
      <c r="M29281">
        <v>1</v>
      </c>
      <c r="N29281">
        <v>698</v>
      </c>
      <c r="O29281" t="s">
        <v>683</v>
      </c>
      <c r="P29281" t="s">
        <v>619</v>
      </c>
      <c r="Q29281">
        <v>271504</v>
      </c>
      <c r="R29281" t="b">
        <v>0</v>
      </c>
    </row>
    <row r="29282" spans="1:18" x14ac:dyDescent="0.3">
      <c r="A29282" t="s">
        <v>34091</v>
      </c>
      <c r="B29282">
        <v>443362</v>
      </c>
      <c r="C29282" t="s">
        <v>28</v>
      </c>
      <c r="D29282">
        <v>26</v>
      </c>
      <c r="E29282" t="s">
        <v>3589</v>
      </c>
      <c r="F29282" s="1">
        <v>44899</v>
      </c>
      <c r="G29282" t="s">
        <v>35703</v>
      </c>
      <c r="H29282" t="s">
        <v>33319</v>
      </c>
      <c r="I29282" t="s">
        <v>12363</v>
      </c>
      <c r="J29282" t="s">
        <v>12671</v>
      </c>
      <c r="K29282" t="s">
        <v>23</v>
      </c>
      <c r="L29282" t="s">
        <v>30</v>
      </c>
      <c r="M29282">
        <v>1</v>
      </c>
      <c r="N29282">
        <v>1115</v>
      </c>
      <c r="O29282" t="s">
        <v>1326</v>
      </c>
      <c r="P29282" t="s">
        <v>1113</v>
      </c>
      <c r="Q29282">
        <v>497001</v>
      </c>
      <c r="R29282" t="b">
        <v>0</v>
      </c>
    </row>
    <row r="29283" spans="1:18" x14ac:dyDescent="0.3">
      <c r="A29283" t="s">
        <v>34092</v>
      </c>
      <c r="B29283">
        <v>2733877</v>
      </c>
      <c r="C29283" t="s">
        <v>28</v>
      </c>
      <c r="D29283">
        <v>23</v>
      </c>
      <c r="E29283" t="s">
        <v>3589</v>
      </c>
      <c r="F29283" s="1">
        <v>44899</v>
      </c>
      <c r="G29283" t="s">
        <v>35703</v>
      </c>
      <c r="H29283" t="s">
        <v>33321</v>
      </c>
      <c r="I29283" t="s">
        <v>12192</v>
      </c>
      <c r="J29283" t="s">
        <v>630</v>
      </c>
      <c r="K29283" t="s">
        <v>23</v>
      </c>
      <c r="L29283" t="s">
        <v>33</v>
      </c>
      <c r="M29283">
        <v>1</v>
      </c>
      <c r="N29283">
        <v>888</v>
      </c>
      <c r="O29283" t="s">
        <v>1163</v>
      </c>
      <c r="P29283" t="s">
        <v>1156</v>
      </c>
      <c r="Q29283">
        <v>122002</v>
      </c>
      <c r="R29283" t="b">
        <v>0</v>
      </c>
    </row>
    <row r="29284" spans="1:18" x14ac:dyDescent="0.3">
      <c r="A29284" t="s">
        <v>34093</v>
      </c>
      <c r="B29284">
        <v>8480814</v>
      </c>
      <c r="C29284" t="s">
        <v>28</v>
      </c>
      <c r="D29284">
        <v>64</v>
      </c>
      <c r="E29284" t="s">
        <v>5260</v>
      </c>
      <c r="F29284" s="1">
        <v>44899</v>
      </c>
      <c r="G29284" t="s">
        <v>35703</v>
      </c>
      <c r="H29284" t="s">
        <v>33323</v>
      </c>
      <c r="I29284" t="s">
        <v>12363</v>
      </c>
      <c r="J29284" t="s">
        <v>9767</v>
      </c>
      <c r="K29284" t="s">
        <v>23</v>
      </c>
      <c r="L29284" t="s">
        <v>30</v>
      </c>
      <c r="M29284">
        <v>1</v>
      </c>
      <c r="N29284">
        <v>1149</v>
      </c>
      <c r="O29284" t="s">
        <v>672</v>
      </c>
      <c r="P29284" t="s">
        <v>619</v>
      </c>
      <c r="Q29284">
        <v>221010</v>
      </c>
      <c r="R29284" t="b">
        <v>0</v>
      </c>
    </row>
    <row r="29285" spans="1:18" x14ac:dyDescent="0.3">
      <c r="A29285" t="s">
        <v>34094</v>
      </c>
      <c r="B29285">
        <v>3228955</v>
      </c>
      <c r="C29285" t="s">
        <v>28</v>
      </c>
      <c r="D29285">
        <v>51</v>
      </c>
      <c r="E29285" t="s">
        <v>5260</v>
      </c>
      <c r="F29285" s="1">
        <v>44899</v>
      </c>
      <c r="G29285" t="s">
        <v>35703</v>
      </c>
      <c r="H29285" t="s">
        <v>33321</v>
      </c>
      <c r="I29285" t="s">
        <v>12192</v>
      </c>
      <c r="J29285" t="s">
        <v>8526</v>
      </c>
      <c r="K29285" t="s">
        <v>23</v>
      </c>
      <c r="L29285" t="s">
        <v>33</v>
      </c>
      <c r="M29285">
        <v>1</v>
      </c>
      <c r="N29285">
        <v>1338</v>
      </c>
      <c r="O29285" t="s">
        <v>624</v>
      </c>
      <c r="P29285" t="s">
        <v>619</v>
      </c>
      <c r="Q29285">
        <v>226020</v>
      </c>
      <c r="R29285" t="b">
        <v>0</v>
      </c>
    </row>
    <row r="29286" spans="1:18" x14ac:dyDescent="0.3">
      <c r="A29286" t="s">
        <v>34095</v>
      </c>
      <c r="B29286">
        <v>525055</v>
      </c>
      <c r="C29286" t="s">
        <v>28</v>
      </c>
      <c r="D29286">
        <v>68</v>
      </c>
      <c r="E29286" t="s">
        <v>5260</v>
      </c>
      <c r="F29286" s="1">
        <v>44869</v>
      </c>
      <c r="G29286" t="s">
        <v>35704</v>
      </c>
      <c r="H29286" t="s">
        <v>33323</v>
      </c>
      <c r="I29286" t="s">
        <v>12496</v>
      </c>
      <c r="J29286" t="s">
        <v>6344</v>
      </c>
      <c r="K29286" t="s">
        <v>23</v>
      </c>
      <c r="L29286" t="s">
        <v>30</v>
      </c>
      <c r="M29286">
        <v>1</v>
      </c>
      <c r="N29286">
        <v>573</v>
      </c>
      <c r="O29286" t="s">
        <v>655</v>
      </c>
      <c r="P29286" t="s">
        <v>619</v>
      </c>
      <c r="Q29286">
        <v>203150</v>
      </c>
      <c r="R29286" t="b">
        <v>0</v>
      </c>
    </row>
    <row r="29287" spans="1:18" x14ac:dyDescent="0.3">
      <c r="A29287" t="s">
        <v>34096</v>
      </c>
      <c r="B29287">
        <v>4583329</v>
      </c>
      <c r="C29287" t="s">
        <v>28</v>
      </c>
      <c r="D29287">
        <v>24</v>
      </c>
      <c r="E29287" t="s">
        <v>3589</v>
      </c>
      <c r="F29287" s="1">
        <v>44869</v>
      </c>
      <c r="G29287" t="s">
        <v>35704</v>
      </c>
      <c r="H29287" t="s">
        <v>33321</v>
      </c>
      <c r="I29287" t="s">
        <v>12192</v>
      </c>
      <c r="J29287" t="s">
        <v>1002</v>
      </c>
      <c r="K29287" t="s">
        <v>23</v>
      </c>
      <c r="L29287" t="s">
        <v>33</v>
      </c>
      <c r="M29287">
        <v>1</v>
      </c>
      <c r="N29287">
        <v>589</v>
      </c>
      <c r="O29287" t="s">
        <v>17562</v>
      </c>
      <c r="P29287" t="s">
        <v>1171</v>
      </c>
      <c r="Q29287">
        <v>501101</v>
      </c>
      <c r="R29287" t="b">
        <v>0</v>
      </c>
    </row>
    <row r="29288" spans="1:18" x14ac:dyDescent="0.3">
      <c r="A29288" t="s">
        <v>34097</v>
      </c>
      <c r="B29288">
        <v>1127090</v>
      </c>
      <c r="C29288" t="s">
        <v>28</v>
      </c>
      <c r="D29288">
        <v>42</v>
      </c>
      <c r="E29288" t="s">
        <v>19</v>
      </c>
      <c r="F29288" s="1">
        <v>44869</v>
      </c>
      <c r="G29288" t="s">
        <v>35704</v>
      </c>
      <c r="H29288" t="s">
        <v>33323</v>
      </c>
      <c r="I29288" t="s">
        <v>12192</v>
      </c>
      <c r="J29288" t="s">
        <v>466</v>
      </c>
      <c r="K29288" t="s">
        <v>23</v>
      </c>
      <c r="L29288" t="s">
        <v>33</v>
      </c>
      <c r="M29288">
        <v>1</v>
      </c>
      <c r="N29288">
        <v>664</v>
      </c>
      <c r="O29288" t="s">
        <v>1633</v>
      </c>
      <c r="P29288" t="s">
        <v>1070</v>
      </c>
      <c r="Q29288">
        <v>641003</v>
      </c>
      <c r="R29288" t="b">
        <v>0</v>
      </c>
    </row>
    <row r="29289" spans="1:18" x14ac:dyDescent="0.3">
      <c r="A29289" t="s">
        <v>34098</v>
      </c>
      <c r="B29289">
        <v>1047940</v>
      </c>
      <c r="C29289" t="s">
        <v>18</v>
      </c>
      <c r="D29289">
        <v>28</v>
      </c>
      <c r="E29289" t="s">
        <v>3589</v>
      </c>
      <c r="F29289" s="1">
        <v>44838</v>
      </c>
      <c r="G29289" t="s">
        <v>35705</v>
      </c>
      <c r="H29289" t="s">
        <v>33319</v>
      </c>
      <c r="I29289" t="s">
        <v>12363</v>
      </c>
      <c r="J29289" t="s">
        <v>7776</v>
      </c>
      <c r="K29289" t="s">
        <v>23</v>
      </c>
      <c r="L29289" t="s">
        <v>45</v>
      </c>
      <c r="M29289">
        <v>1</v>
      </c>
      <c r="N29289">
        <v>464</v>
      </c>
      <c r="O29289" t="s">
        <v>25</v>
      </c>
      <c r="P29289" t="s">
        <v>26</v>
      </c>
      <c r="Q29289">
        <v>400034</v>
      </c>
      <c r="R29289" t="b">
        <v>0</v>
      </c>
    </row>
    <row r="29290" spans="1:18" x14ac:dyDescent="0.3">
      <c r="A29290" t="s">
        <v>34099</v>
      </c>
      <c r="B29290">
        <v>5902601</v>
      </c>
      <c r="C29290" t="s">
        <v>18</v>
      </c>
      <c r="D29290">
        <v>27</v>
      </c>
      <c r="E29290" t="s">
        <v>3589</v>
      </c>
      <c r="F29290" s="1">
        <v>44838</v>
      </c>
      <c r="G29290" t="s">
        <v>35705</v>
      </c>
      <c r="H29290" t="s">
        <v>33323</v>
      </c>
      <c r="I29290" t="s">
        <v>12363</v>
      </c>
      <c r="J29290" t="s">
        <v>12513</v>
      </c>
      <c r="K29290" t="s">
        <v>23</v>
      </c>
      <c r="L29290" t="s">
        <v>38</v>
      </c>
      <c r="M29290">
        <v>1</v>
      </c>
      <c r="N29290">
        <v>1268</v>
      </c>
      <c r="O29290" t="s">
        <v>3089</v>
      </c>
      <c r="P29290" t="s">
        <v>1171</v>
      </c>
      <c r="Q29290">
        <v>500050</v>
      </c>
      <c r="R29290" t="b">
        <v>0</v>
      </c>
    </row>
    <row r="29291" spans="1:18" x14ac:dyDescent="0.3">
      <c r="A29291" t="s">
        <v>34099</v>
      </c>
      <c r="B29291">
        <v>5902601</v>
      </c>
      <c r="C29291" t="s">
        <v>28</v>
      </c>
      <c r="D29291">
        <v>33</v>
      </c>
      <c r="E29291" t="s">
        <v>19</v>
      </c>
      <c r="F29291" s="1">
        <v>44838</v>
      </c>
      <c r="G29291" t="s">
        <v>35705</v>
      </c>
      <c r="H29291" t="s">
        <v>33321</v>
      </c>
      <c r="I29291" t="s">
        <v>12192</v>
      </c>
      <c r="J29291" t="s">
        <v>6339</v>
      </c>
      <c r="K29291" t="s">
        <v>23</v>
      </c>
      <c r="L29291" t="s">
        <v>38</v>
      </c>
      <c r="M29291">
        <v>1</v>
      </c>
      <c r="N29291">
        <v>824</v>
      </c>
      <c r="O29291" t="s">
        <v>624</v>
      </c>
      <c r="P29291" t="s">
        <v>619</v>
      </c>
      <c r="Q29291">
        <v>226010</v>
      </c>
      <c r="R29291" t="b">
        <v>0</v>
      </c>
    </row>
    <row r="29292" spans="1:18" x14ac:dyDescent="0.3">
      <c r="A29292" t="s">
        <v>34100</v>
      </c>
      <c r="B29292">
        <v>7950835</v>
      </c>
      <c r="C29292" t="s">
        <v>28</v>
      </c>
      <c r="D29292">
        <v>19</v>
      </c>
      <c r="E29292" t="s">
        <v>3589</v>
      </c>
      <c r="F29292" s="1">
        <v>44808</v>
      </c>
      <c r="G29292" t="s">
        <v>35706</v>
      </c>
      <c r="H29292" t="s">
        <v>33323</v>
      </c>
      <c r="I29292" t="s">
        <v>12496</v>
      </c>
      <c r="J29292" t="s">
        <v>4213</v>
      </c>
      <c r="K29292" t="s">
        <v>23</v>
      </c>
      <c r="L29292" t="s">
        <v>48</v>
      </c>
      <c r="M29292">
        <v>1</v>
      </c>
      <c r="N29292">
        <v>899</v>
      </c>
      <c r="O29292" t="s">
        <v>441</v>
      </c>
      <c r="P29292" t="s">
        <v>26</v>
      </c>
      <c r="Q29292">
        <v>416416</v>
      </c>
      <c r="R29292" t="b">
        <v>0</v>
      </c>
    </row>
    <row r="29293" spans="1:18" x14ac:dyDescent="0.3">
      <c r="A29293" t="s">
        <v>34101</v>
      </c>
      <c r="B29293">
        <v>102511</v>
      </c>
      <c r="C29293" t="s">
        <v>18</v>
      </c>
      <c r="D29293">
        <v>39</v>
      </c>
      <c r="E29293" t="s">
        <v>19</v>
      </c>
      <c r="F29293" s="1">
        <v>44808</v>
      </c>
      <c r="G29293" t="s">
        <v>35706</v>
      </c>
      <c r="H29293" t="s">
        <v>33323</v>
      </c>
      <c r="I29293" t="s">
        <v>12602</v>
      </c>
      <c r="J29293" t="s">
        <v>119</v>
      </c>
      <c r="K29293" t="s">
        <v>23</v>
      </c>
      <c r="L29293" t="s">
        <v>38</v>
      </c>
      <c r="M29293">
        <v>1</v>
      </c>
      <c r="N29293">
        <v>759</v>
      </c>
      <c r="O29293" t="s">
        <v>707</v>
      </c>
      <c r="P29293" t="s">
        <v>619</v>
      </c>
      <c r="Q29293">
        <v>244001</v>
      </c>
      <c r="R29293" t="b">
        <v>0</v>
      </c>
    </row>
    <row r="29294" spans="1:18" x14ac:dyDescent="0.3">
      <c r="A29294" t="s">
        <v>34102</v>
      </c>
      <c r="B29294">
        <v>9471868</v>
      </c>
      <c r="C29294" t="s">
        <v>18</v>
      </c>
      <c r="D29294">
        <v>25</v>
      </c>
      <c r="E29294" t="s">
        <v>3589</v>
      </c>
      <c r="F29294" s="1">
        <v>44808</v>
      </c>
      <c r="G29294" t="s">
        <v>35706</v>
      </c>
      <c r="H29294" t="s">
        <v>33323</v>
      </c>
      <c r="I29294" t="s">
        <v>12602</v>
      </c>
      <c r="J29294" t="s">
        <v>34103</v>
      </c>
      <c r="K29294" t="s">
        <v>23</v>
      </c>
      <c r="L29294" t="s">
        <v>30</v>
      </c>
      <c r="M29294">
        <v>1</v>
      </c>
      <c r="N29294">
        <v>1065</v>
      </c>
      <c r="O29294" t="s">
        <v>380</v>
      </c>
      <c r="P29294" t="s">
        <v>26</v>
      </c>
      <c r="Q29294">
        <v>423701</v>
      </c>
      <c r="R29294" t="b">
        <v>0</v>
      </c>
    </row>
    <row r="29295" spans="1:18" x14ac:dyDescent="0.3">
      <c r="A29295" t="s">
        <v>34104</v>
      </c>
      <c r="B29295">
        <v>6894552</v>
      </c>
      <c r="C29295" t="s">
        <v>18</v>
      </c>
      <c r="D29295">
        <v>43</v>
      </c>
      <c r="E29295" t="s">
        <v>19</v>
      </c>
      <c r="F29295" s="1">
        <v>44808</v>
      </c>
      <c r="G29295" t="s">
        <v>35706</v>
      </c>
      <c r="H29295" t="s">
        <v>33323</v>
      </c>
      <c r="I29295" t="s">
        <v>12496</v>
      </c>
      <c r="J29295" t="s">
        <v>34105</v>
      </c>
      <c r="K29295" t="s">
        <v>23</v>
      </c>
      <c r="L29295" t="s">
        <v>30</v>
      </c>
      <c r="M29295">
        <v>1</v>
      </c>
      <c r="N29295">
        <v>799</v>
      </c>
      <c r="O29295" t="s">
        <v>2877</v>
      </c>
      <c r="P29295" t="s">
        <v>1224</v>
      </c>
      <c r="Q29295">
        <v>788001</v>
      </c>
      <c r="R29295" t="b">
        <v>0</v>
      </c>
    </row>
    <row r="29296" spans="1:18" x14ac:dyDescent="0.3">
      <c r="A29296" t="s">
        <v>34106</v>
      </c>
      <c r="B29296">
        <v>8474641</v>
      </c>
      <c r="C29296" t="s">
        <v>28</v>
      </c>
      <c r="D29296">
        <v>69</v>
      </c>
      <c r="E29296" t="s">
        <v>5260</v>
      </c>
      <c r="F29296" s="1">
        <v>44808</v>
      </c>
      <c r="G29296" t="s">
        <v>35706</v>
      </c>
      <c r="H29296" t="s">
        <v>33323</v>
      </c>
      <c r="I29296" t="s">
        <v>12192</v>
      </c>
      <c r="J29296" t="s">
        <v>1855</v>
      </c>
      <c r="K29296" t="s">
        <v>23</v>
      </c>
      <c r="L29296" t="s">
        <v>48</v>
      </c>
      <c r="M29296">
        <v>1</v>
      </c>
      <c r="N29296">
        <v>1149</v>
      </c>
      <c r="O29296" t="s">
        <v>1507</v>
      </c>
      <c r="P29296" t="s">
        <v>1299</v>
      </c>
      <c r="Q29296">
        <v>800023</v>
      </c>
      <c r="R29296" t="b">
        <v>0</v>
      </c>
    </row>
    <row r="29297" spans="1:18" x14ac:dyDescent="0.3">
      <c r="A29297" t="s">
        <v>34107</v>
      </c>
      <c r="B29297">
        <v>2725922</v>
      </c>
      <c r="C29297" t="s">
        <v>18</v>
      </c>
      <c r="D29297">
        <v>33</v>
      </c>
      <c r="E29297" t="s">
        <v>19</v>
      </c>
      <c r="F29297" s="1">
        <v>44777</v>
      </c>
      <c r="G29297" t="s">
        <v>35707</v>
      </c>
      <c r="H29297" t="s">
        <v>33321</v>
      </c>
      <c r="I29297" t="s">
        <v>12192</v>
      </c>
      <c r="J29297" t="s">
        <v>1335</v>
      </c>
      <c r="K29297" t="s">
        <v>23</v>
      </c>
      <c r="L29297" t="s">
        <v>62</v>
      </c>
      <c r="M29297">
        <v>1</v>
      </c>
      <c r="N29297">
        <v>698</v>
      </c>
      <c r="O29297" t="s">
        <v>3089</v>
      </c>
      <c r="P29297" t="s">
        <v>1171</v>
      </c>
      <c r="Q29297">
        <v>500090</v>
      </c>
      <c r="R29297" t="b">
        <v>0</v>
      </c>
    </row>
    <row r="29298" spans="1:18" x14ac:dyDescent="0.3">
      <c r="A29298" t="s">
        <v>34108</v>
      </c>
      <c r="B29298">
        <v>9083392</v>
      </c>
      <c r="C29298" t="s">
        <v>28</v>
      </c>
      <c r="D29298">
        <v>31</v>
      </c>
      <c r="E29298" t="s">
        <v>19</v>
      </c>
      <c r="F29298" s="1">
        <v>44777</v>
      </c>
      <c r="G29298" t="s">
        <v>35707</v>
      </c>
      <c r="H29298" t="s">
        <v>33321</v>
      </c>
      <c r="I29298" t="s">
        <v>12192</v>
      </c>
      <c r="J29298" t="s">
        <v>34109</v>
      </c>
      <c r="K29298" t="s">
        <v>23</v>
      </c>
      <c r="L29298" t="s">
        <v>30</v>
      </c>
      <c r="M29298">
        <v>1</v>
      </c>
      <c r="N29298">
        <v>888</v>
      </c>
      <c r="O29298" t="s">
        <v>425</v>
      </c>
      <c r="P29298" t="s">
        <v>26</v>
      </c>
      <c r="Q29298">
        <v>445001</v>
      </c>
      <c r="R29298" t="b">
        <v>0</v>
      </c>
    </row>
    <row r="29299" spans="1:18" x14ac:dyDescent="0.3">
      <c r="A29299" t="s">
        <v>34110</v>
      </c>
      <c r="B29299">
        <v>5681234</v>
      </c>
      <c r="C29299" t="s">
        <v>18</v>
      </c>
      <c r="D29299">
        <v>35</v>
      </c>
      <c r="E29299" t="s">
        <v>19</v>
      </c>
      <c r="F29299" s="1">
        <v>44746</v>
      </c>
      <c r="G29299" t="s">
        <v>35708</v>
      </c>
      <c r="H29299" t="s">
        <v>33321</v>
      </c>
      <c r="I29299" t="s">
        <v>12496</v>
      </c>
      <c r="J29299" t="s">
        <v>1838</v>
      </c>
      <c r="K29299" t="s">
        <v>23</v>
      </c>
      <c r="L29299" t="s">
        <v>48</v>
      </c>
      <c r="M29299">
        <v>1</v>
      </c>
      <c r="N29299">
        <v>698</v>
      </c>
      <c r="O29299" t="s">
        <v>3089</v>
      </c>
      <c r="P29299" t="s">
        <v>1171</v>
      </c>
      <c r="Q29299">
        <v>500020</v>
      </c>
      <c r="R29299" t="b">
        <v>0</v>
      </c>
    </row>
    <row r="29300" spans="1:18" x14ac:dyDescent="0.3">
      <c r="A29300" t="s">
        <v>34111</v>
      </c>
      <c r="B29300">
        <v>5555885</v>
      </c>
      <c r="C29300" t="s">
        <v>28</v>
      </c>
      <c r="D29300">
        <v>29</v>
      </c>
      <c r="E29300" t="s">
        <v>3589</v>
      </c>
      <c r="F29300" s="1">
        <v>44746</v>
      </c>
      <c r="G29300" t="s">
        <v>35708</v>
      </c>
      <c r="H29300" t="s">
        <v>33323</v>
      </c>
      <c r="I29300" t="s">
        <v>12192</v>
      </c>
      <c r="J29300" t="s">
        <v>8526</v>
      </c>
      <c r="K29300" t="s">
        <v>23</v>
      </c>
      <c r="L29300" t="s">
        <v>33</v>
      </c>
      <c r="M29300">
        <v>1</v>
      </c>
      <c r="N29300">
        <v>1258</v>
      </c>
      <c r="O29300" t="s">
        <v>1329</v>
      </c>
      <c r="P29300" t="s">
        <v>1202</v>
      </c>
      <c r="Q29300">
        <v>302039</v>
      </c>
      <c r="R29300" t="b">
        <v>0</v>
      </c>
    </row>
    <row r="29301" spans="1:18" x14ac:dyDescent="0.3">
      <c r="A29301" t="s">
        <v>34112</v>
      </c>
      <c r="B29301">
        <v>2036711</v>
      </c>
      <c r="C29301" t="s">
        <v>28</v>
      </c>
      <c r="D29301">
        <v>68</v>
      </c>
      <c r="E29301" t="s">
        <v>5260</v>
      </c>
      <c r="F29301" s="1">
        <v>44746</v>
      </c>
      <c r="G29301" t="s">
        <v>35708</v>
      </c>
      <c r="H29301" t="s">
        <v>33321</v>
      </c>
      <c r="I29301" t="s">
        <v>12496</v>
      </c>
      <c r="J29301" t="s">
        <v>9375</v>
      </c>
      <c r="K29301" t="s">
        <v>23</v>
      </c>
      <c r="L29301" t="s">
        <v>24</v>
      </c>
      <c r="M29301">
        <v>1</v>
      </c>
      <c r="N29301">
        <v>824</v>
      </c>
      <c r="O29301" t="s">
        <v>3089</v>
      </c>
      <c r="P29301" t="s">
        <v>1171</v>
      </c>
      <c r="Q29301">
        <v>500068</v>
      </c>
      <c r="R29301" t="b">
        <v>0</v>
      </c>
    </row>
    <row r="29302" spans="1:18" x14ac:dyDescent="0.3">
      <c r="A29302" t="s">
        <v>34113</v>
      </c>
      <c r="B29302">
        <v>3537552</v>
      </c>
      <c r="C29302" t="s">
        <v>28</v>
      </c>
      <c r="D29302">
        <v>21</v>
      </c>
      <c r="E29302" t="s">
        <v>3589</v>
      </c>
      <c r="F29302" s="1">
        <v>44746</v>
      </c>
      <c r="G29302" t="s">
        <v>35708</v>
      </c>
      <c r="H29302" t="s">
        <v>33323</v>
      </c>
      <c r="I29302" t="s">
        <v>12496</v>
      </c>
      <c r="J29302" t="s">
        <v>5832</v>
      </c>
      <c r="K29302" t="s">
        <v>23</v>
      </c>
      <c r="L29302" t="s">
        <v>33</v>
      </c>
      <c r="M29302">
        <v>1</v>
      </c>
      <c r="N29302">
        <v>1176</v>
      </c>
      <c r="O29302" t="s">
        <v>211</v>
      </c>
      <c r="P29302" t="s">
        <v>26</v>
      </c>
      <c r="Q29302">
        <v>431001</v>
      </c>
      <c r="R29302" t="b">
        <v>0</v>
      </c>
    </row>
    <row r="29303" spans="1:18" x14ac:dyDescent="0.3">
      <c r="A29303" t="s">
        <v>34114</v>
      </c>
      <c r="B29303">
        <v>8524887</v>
      </c>
      <c r="C29303" t="s">
        <v>28</v>
      </c>
      <c r="D29303">
        <v>66</v>
      </c>
      <c r="E29303" t="s">
        <v>5260</v>
      </c>
      <c r="F29303" s="1">
        <v>44746</v>
      </c>
      <c r="G29303" t="s">
        <v>35708</v>
      </c>
      <c r="H29303" t="s">
        <v>33319</v>
      </c>
      <c r="I29303" t="s">
        <v>12192</v>
      </c>
      <c r="J29303" t="s">
        <v>315</v>
      </c>
      <c r="K29303" t="s">
        <v>23</v>
      </c>
      <c r="L29303" t="s">
        <v>48</v>
      </c>
      <c r="M29303">
        <v>1</v>
      </c>
      <c r="N29303">
        <v>699</v>
      </c>
      <c r="O29303" t="s">
        <v>639</v>
      </c>
      <c r="P29303" t="s">
        <v>619</v>
      </c>
      <c r="Q29303">
        <v>208012</v>
      </c>
      <c r="R29303" t="b">
        <v>0</v>
      </c>
    </row>
    <row r="29304" spans="1:18" x14ac:dyDescent="0.3">
      <c r="A29304" t="s">
        <v>34115</v>
      </c>
      <c r="B29304">
        <v>4227974</v>
      </c>
      <c r="C29304" t="s">
        <v>28</v>
      </c>
      <c r="D29304">
        <v>25</v>
      </c>
      <c r="E29304" t="s">
        <v>3589</v>
      </c>
      <c r="F29304" s="1">
        <v>44746</v>
      </c>
      <c r="G29304" t="s">
        <v>35708</v>
      </c>
      <c r="H29304" t="s">
        <v>33323</v>
      </c>
      <c r="I29304" t="s">
        <v>12192</v>
      </c>
      <c r="J29304" t="s">
        <v>466</v>
      </c>
      <c r="K29304" t="s">
        <v>23</v>
      </c>
      <c r="L29304" t="s">
        <v>33</v>
      </c>
      <c r="M29304">
        <v>1</v>
      </c>
      <c r="N29304">
        <v>664</v>
      </c>
      <c r="O29304" t="s">
        <v>1073</v>
      </c>
      <c r="P29304" t="s">
        <v>1074</v>
      </c>
      <c r="Q29304">
        <v>711106</v>
      </c>
      <c r="R29304" t="b">
        <v>0</v>
      </c>
    </row>
    <row r="29305" spans="1:18" x14ac:dyDescent="0.3">
      <c r="A29305" t="s">
        <v>34116</v>
      </c>
      <c r="B29305">
        <v>8986303</v>
      </c>
      <c r="C29305" t="s">
        <v>18</v>
      </c>
      <c r="D29305">
        <v>24</v>
      </c>
      <c r="E29305" t="s">
        <v>3589</v>
      </c>
      <c r="F29305" s="1">
        <v>44716</v>
      </c>
      <c r="G29305" t="s">
        <v>35709</v>
      </c>
      <c r="H29305" t="s">
        <v>33323</v>
      </c>
      <c r="I29305" t="s">
        <v>12496</v>
      </c>
      <c r="J29305" t="s">
        <v>12796</v>
      </c>
      <c r="K29305" t="s">
        <v>23</v>
      </c>
      <c r="L29305" t="s">
        <v>45</v>
      </c>
      <c r="M29305">
        <v>1</v>
      </c>
      <c r="N29305">
        <v>567</v>
      </c>
      <c r="O29305" t="s">
        <v>5903</v>
      </c>
      <c r="P29305" t="s">
        <v>1255</v>
      </c>
      <c r="Q29305">
        <v>176403</v>
      </c>
      <c r="R29305" t="b">
        <v>0</v>
      </c>
    </row>
    <row r="29306" spans="1:18" x14ac:dyDescent="0.3">
      <c r="A29306" t="s">
        <v>34117</v>
      </c>
      <c r="B29306">
        <v>5754358</v>
      </c>
      <c r="C29306" t="s">
        <v>18</v>
      </c>
      <c r="D29306">
        <v>20</v>
      </c>
      <c r="E29306" t="s">
        <v>3589</v>
      </c>
      <c r="F29306" s="1">
        <v>44716</v>
      </c>
      <c r="G29306" t="s">
        <v>35709</v>
      </c>
      <c r="H29306" t="s">
        <v>33321</v>
      </c>
      <c r="I29306" t="s">
        <v>12363</v>
      </c>
      <c r="J29306" t="s">
        <v>6339</v>
      </c>
      <c r="K29306" t="s">
        <v>23</v>
      </c>
      <c r="L29306" t="s">
        <v>38</v>
      </c>
      <c r="M29306">
        <v>1</v>
      </c>
      <c r="N29306">
        <v>824</v>
      </c>
      <c r="O29306" t="s">
        <v>3089</v>
      </c>
      <c r="P29306" t="s">
        <v>1171</v>
      </c>
      <c r="Q29306">
        <v>500002</v>
      </c>
      <c r="R29306" t="b">
        <v>0</v>
      </c>
    </row>
    <row r="29307" spans="1:18" x14ac:dyDescent="0.3">
      <c r="A29307" t="s">
        <v>34118</v>
      </c>
      <c r="B29307">
        <v>9758251</v>
      </c>
      <c r="C29307" t="s">
        <v>18</v>
      </c>
      <c r="D29307">
        <v>38</v>
      </c>
      <c r="E29307" t="s">
        <v>19</v>
      </c>
      <c r="F29307" s="1">
        <v>44716</v>
      </c>
      <c r="G29307" t="s">
        <v>35709</v>
      </c>
      <c r="H29307" t="s">
        <v>33323</v>
      </c>
      <c r="I29307" t="s">
        <v>12192</v>
      </c>
      <c r="J29307" t="s">
        <v>647</v>
      </c>
      <c r="K29307" t="s">
        <v>23</v>
      </c>
      <c r="L29307" t="s">
        <v>48</v>
      </c>
      <c r="M29307">
        <v>1</v>
      </c>
      <c r="N29307">
        <v>1140</v>
      </c>
      <c r="O29307" t="s">
        <v>3089</v>
      </c>
      <c r="P29307" t="s">
        <v>1171</v>
      </c>
      <c r="Q29307">
        <v>500070</v>
      </c>
      <c r="R29307" t="b">
        <v>0</v>
      </c>
    </row>
    <row r="29308" spans="1:18" x14ac:dyDescent="0.3">
      <c r="A29308" t="s">
        <v>34119</v>
      </c>
      <c r="B29308">
        <v>2107078</v>
      </c>
      <c r="C29308" t="s">
        <v>28</v>
      </c>
      <c r="D29308">
        <v>42</v>
      </c>
      <c r="E29308" t="s">
        <v>19</v>
      </c>
      <c r="F29308" s="1">
        <v>44716</v>
      </c>
      <c r="G29308" t="s">
        <v>35709</v>
      </c>
      <c r="H29308" t="s">
        <v>33323</v>
      </c>
      <c r="I29308" t="s">
        <v>12192</v>
      </c>
      <c r="J29308" t="s">
        <v>2820</v>
      </c>
      <c r="K29308" t="s">
        <v>23</v>
      </c>
      <c r="L29308" t="s">
        <v>38</v>
      </c>
      <c r="M29308">
        <v>1</v>
      </c>
      <c r="N29308">
        <v>539</v>
      </c>
      <c r="O29308" t="s">
        <v>1309</v>
      </c>
      <c r="P29308" t="s">
        <v>1074</v>
      </c>
      <c r="Q29308">
        <v>700135</v>
      </c>
      <c r="R29308" t="b">
        <v>0</v>
      </c>
    </row>
    <row r="29309" spans="1:18" x14ac:dyDescent="0.3">
      <c r="A29309" t="s">
        <v>34120</v>
      </c>
      <c r="B29309">
        <v>1557481</v>
      </c>
      <c r="C29309" t="s">
        <v>28</v>
      </c>
      <c r="D29309">
        <v>69</v>
      </c>
      <c r="E29309" t="s">
        <v>5260</v>
      </c>
      <c r="F29309" s="1">
        <v>44716</v>
      </c>
      <c r="G29309" t="s">
        <v>35709</v>
      </c>
      <c r="H29309" t="s">
        <v>33323</v>
      </c>
      <c r="I29309" t="s">
        <v>12496</v>
      </c>
      <c r="J29309" t="s">
        <v>2085</v>
      </c>
      <c r="K29309" t="s">
        <v>23</v>
      </c>
      <c r="L29309" t="s">
        <v>24</v>
      </c>
      <c r="M29309">
        <v>1</v>
      </c>
      <c r="N29309">
        <v>922</v>
      </c>
      <c r="O29309" t="s">
        <v>11583</v>
      </c>
      <c r="P29309" t="s">
        <v>26</v>
      </c>
      <c r="Q29309">
        <v>431605</v>
      </c>
      <c r="R29309" t="b">
        <v>0</v>
      </c>
    </row>
    <row r="29310" spans="1:18" x14ac:dyDescent="0.3">
      <c r="A29310" t="s">
        <v>34121</v>
      </c>
      <c r="B29310">
        <v>9337431</v>
      </c>
      <c r="C29310" t="s">
        <v>18</v>
      </c>
      <c r="D29310">
        <v>23</v>
      </c>
      <c r="E29310" t="s">
        <v>3589</v>
      </c>
      <c r="F29310" s="1">
        <v>44716</v>
      </c>
      <c r="G29310" t="s">
        <v>35709</v>
      </c>
      <c r="H29310" t="s">
        <v>33323</v>
      </c>
      <c r="I29310" t="s">
        <v>12192</v>
      </c>
      <c r="J29310" t="s">
        <v>9767</v>
      </c>
      <c r="K29310" t="s">
        <v>23</v>
      </c>
      <c r="L29310" t="s">
        <v>30</v>
      </c>
      <c r="M29310">
        <v>1</v>
      </c>
      <c r="N29310">
        <v>1149</v>
      </c>
      <c r="O29310" t="s">
        <v>225</v>
      </c>
      <c r="P29310" t="s">
        <v>26</v>
      </c>
      <c r="Q29310">
        <v>411027</v>
      </c>
      <c r="R29310" t="b">
        <v>0</v>
      </c>
    </row>
    <row r="29311" spans="1:18" x14ac:dyDescent="0.3">
      <c r="A29311" t="s">
        <v>34122</v>
      </c>
      <c r="B29311">
        <v>9353677</v>
      </c>
      <c r="C29311" t="s">
        <v>18</v>
      </c>
      <c r="D29311">
        <v>42</v>
      </c>
      <c r="E29311" t="s">
        <v>19</v>
      </c>
      <c r="F29311" s="1">
        <v>44716</v>
      </c>
      <c r="G29311" t="s">
        <v>35709</v>
      </c>
      <c r="H29311" t="s">
        <v>33323</v>
      </c>
      <c r="I29311" t="s">
        <v>12192</v>
      </c>
      <c r="J29311" t="s">
        <v>34123</v>
      </c>
      <c r="K29311" t="s">
        <v>23</v>
      </c>
      <c r="L29311" t="s">
        <v>30</v>
      </c>
      <c r="M29311">
        <v>1</v>
      </c>
      <c r="N29311">
        <v>566</v>
      </c>
      <c r="O29311" t="s">
        <v>1083</v>
      </c>
      <c r="P29311" t="s">
        <v>1070</v>
      </c>
      <c r="Q29311">
        <v>600129</v>
      </c>
      <c r="R29311" t="b">
        <v>0</v>
      </c>
    </row>
    <row r="29312" spans="1:18" x14ac:dyDescent="0.3">
      <c r="A29312" t="s">
        <v>34124</v>
      </c>
      <c r="B29312">
        <v>5072022</v>
      </c>
      <c r="C29312" t="s">
        <v>18</v>
      </c>
      <c r="D29312">
        <v>49</v>
      </c>
      <c r="E29312" t="s">
        <v>19</v>
      </c>
      <c r="F29312" s="1">
        <v>44716</v>
      </c>
      <c r="G29312" t="s">
        <v>35709</v>
      </c>
      <c r="H29312" t="s">
        <v>33323</v>
      </c>
      <c r="I29312" t="s">
        <v>12363</v>
      </c>
      <c r="J29312" t="s">
        <v>34125</v>
      </c>
      <c r="K29312" t="s">
        <v>23</v>
      </c>
      <c r="L29312" t="s">
        <v>45</v>
      </c>
      <c r="M29312">
        <v>1</v>
      </c>
      <c r="N29312">
        <v>859</v>
      </c>
      <c r="O29312" t="s">
        <v>1141</v>
      </c>
      <c r="P29312" t="s">
        <v>1142</v>
      </c>
      <c r="Q29312">
        <v>797112</v>
      </c>
      <c r="R29312" t="b">
        <v>0</v>
      </c>
    </row>
    <row r="29313" spans="1:18" x14ac:dyDescent="0.3">
      <c r="A29313" t="s">
        <v>34126</v>
      </c>
      <c r="B29313">
        <v>1362174</v>
      </c>
      <c r="C29313" t="s">
        <v>28</v>
      </c>
      <c r="D29313">
        <v>19</v>
      </c>
      <c r="E29313" t="s">
        <v>3589</v>
      </c>
      <c r="F29313" s="1">
        <v>44685</v>
      </c>
      <c r="G29313" t="s">
        <v>35710</v>
      </c>
      <c r="H29313" t="s">
        <v>33323</v>
      </c>
      <c r="I29313" t="s">
        <v>12192</v>
      </c>
      <c r="J29313" t="s">
        <v>34127</v>
      </c>
      <c r="K29313" t="s">
        <v>23</v>
      </c>
      <c r="L29313" t="s">
        <v>62</v>
      </c>
      <c r="M29313">
        <v>1</v>
      </c>
      <c r="N29313">
        <v>542</v>
      </c>
      <c r="O29313" t="s">
        <v>7101</v>
      </c>
      <c r="P29313" t="s">
        <v>1096</v>
      </c>
      <c r="Q29313">
        <v>673314</v>
      </c>
      <c r="R29313" t="b">
        <v>0</v>
      </c>
    </row>
    <row r="29314" spans="1:18" x14ac:dyDescent="0.3">
      <c r="A29314" t="s">
        <v>34128</v>
      </c>
      <c r="B29314">
        <v>4785573</v>
      </c>
      <c r="C29314" t="s">
        <v>28</v>
      </c>
      <c r="D29314">
        <v>29</v>
      </c>
      <c r="E29314" t="s">
        <v>3589</v>
      </c>
      <c r="F29314" s="1">
        <v>44685</v>
      </c>
      <c r="G29314" t="s">
        <v>35710</v>
      </c>
      <c r="H29314" t="s">
        <v>33323</v>
      </c>
      <c r="I29314" t="s">
        <v>12602</v>
      </c>
      <c r="J29314" t="s">
        <v>111</v>
      </c>
      <c r="K29314" t="s">
        <v>23</v>
      </c>
      <c r="L29314" t="s">
        <v>62</v>
      </c>
      <c r="M29314">
        <v>1</v>
      </c>
      <c r="N29314">
        <v>655</v>
      </c>
      <c r="O29314" t="s">
        <v>5569</v>
      </c>
      <c r="P29314" t="s">
        <v>1102</v>
      </c>
      <c r="Q29314">
        <v>403508</v>
      </c>
      <c r="R29314" t="b">
        <v>0</v>
      </c>
    </row>
    <row r="29315" spans="1:18" x14ac:dyDescent="0.3">
      <c r="A29315" t="s">
        <v>34129</v>
      </c>
      <c r="B29315">
        <v>2041563</v>
      </c>
      <c r="C29315" t="s">
        <v>18</v>
      </c>
      <c r="D29315">
        <v>37</v>
      </c>
      <c r="E29315" t="s">
        <v>19</v>
      </c>
      <c r="F29315" s="1">
        <v>44685</v>
      </c>
      <c r="G29315" t="s">
        <v>35710</v>
      </c>
      <c r="H29315" t="s">
        <v>33323</v>
      </c>
      <c r="I29315" t="s">
        <v>12192</v>
      </c>
      <c r="J29315" t="s">
        <v>3438</v>
      </c>
      <c r="K29315" t="s">
        <v>23</v>
      </c>
      <c r="L29315" t="s">
        <v>62</v>
      </c>
      <c r="M29315">
        <v>1</v>
      </c>
      <c r="N29315">
        <v>633</v>
      </c>
      <c r="O29315" t="s">
        <v>1280</v>
      </c>
      <c r="P29315" t="s">
        <v>1135</v>
      </c>
      <c r="Q29315">
        <v>380015</v>
      </c>
      <c r="R29315" t="b">
        <v>0</v>
      </c>
    </row>
    <row r="29316" spans="1:18" x14ac:dyDescent="0.3">
      <c r="A29316" t="s">
        <v>34130</v>
      </c>
      <c r="B29316">
        <v>9393584</v>
      </c>
      <c r="C29316" t="s">
        <v>28</v>
      </c>
      <c r="D29316">
        <v>27</v>
      </c>
      <c r="E29316" t="s">
        <v>3589</v>
      </c>
      <c r="F29316" s="1">
        <v>44685</v>
      </c>
      <c r="G29316" t="s">
        <v>35710</v>
      </c>
      <c r="H29316" t="s">
        <v>33321</v>
      </c>
      <c r="I29316" t="s">
        <v>12602</v>
      </c>
      <c r="J29316" t="s">
        <v>6847</v>
      </c>
      <c r="K29316" t="s">
        <v>23</v>
      </c>
      <c r="L29316" t="s">
        <v>45</v>
      </c>
      <c r="M29316">
        <v>1</v>
      </c>
      <c r="N29316">
        <v>824</v>
      </c>
      <c r="O29316" t="s">
        <v>1090</v>
      </c>
      <c r="P29316" t="s">
        <v>1074</v>
      </c>
      <c r="Q29316">
        <v>700100</v>
      </c>
      <c r="R29316" t="b">
        <v>0</v>
      </c>
    </row>
    <row r="29317" spans="1:18" x14ac:dyDescent="0.3">
      <c r="A29317" t="s">
        <v>34131</v>
      </c>
      <c r="B29317">
        <v>1149311</v>
      </c>
      <c r="C29317" t="s">
        <v>18</v>
      </c>
      <c r="D29317">
        <v>40</v>
      </c>
      <c r="E29317" t="s">
        <v>19</v>
      </c>
      <c r="F29317" s="1">
        <v>44655</v>
      </c>
      <c r="G29317" t="s">
        <v>35711</v>
      </c>
      <c r="H29317" t="s">
        <v>33323</v>
      </c>
      <c r="I29317" t="s">
        <v>12496</v>
      </c>
      <c r="J29317" t="s">
        <v>677</v>
      </c>
      <c r="K29317" t="s">
        <v>23</v>
      </c>
      <c r="L29317" t="s">
        <v>33</v>
      </c>
      <c r="M29317">
        <v>1</v>
      </c>
      <c r="N29317">
        <v>967</v>
      </c>
      <c r="O29317" t="s">
        <v>25997</v>
      </c>
      <c r="P29317" t="s">
        <v>1106</v>
      </c>
      <c r="Q29317">
        <v>521402</v>
      </c>
      <c r="R29317" t="b">
        <v>0</v>
      </c>
    </row>
    <row r="29318" spans="1:18" x14ac:dyDescent="0.3">
      <c r="A29318" t="s">
        <v>34132</v>
      </c>
      <c r="B29318">
        <v>8574000</v>
      </c>
      <c r="C29318" t="s">
        <v>18</v>
      </c>
      <c r="D29318">
        <v>41</v>
      </c>
      <c r="E29318" t="s">
        <v>19</v>
      </c>
      <c r="F29318" s="1">
        <v>44655</v>
      </c>
      <c r="G29318" t="s">
        <v>35711</v>
      </c>
      <c r="H29318" t="s">
        <v>33321</v>
      </c>
      <c r="I29318" t="s">
        <v>12192</v>
      </c>
      <c r="J29318" t="s">
        <v>1115</v>
      </c>
      <c r="K29318" t="s">
        <v>23</v>
      </c>
      <c r="L29318" t="s">
        <v>45</v>
      </c>
      <c r="M29318">
        <v>1</v>
      </c>
      <c r="N29318">
        <v>824</v>
      </c>
      <c r="O29318" t="s">
        <v>2610</v>
      </c>
      <c r="P29318" t="s">
        <v>1065</v>
      </c>
      <c r="Q29318">
        <v>246149</v>
      </c>
      <c r="R29318" t="b">
        <v>0</v>
      </c>
    </row>
    <row r="29319" spans="1:18" x14ac:dyDescent="0.3">
      <c r="A29319" t="s">
        <v>34133</v>
      </c>
      <c r="B29319">
        <v>2183431</v>
      </c>
      <c r="C29319" t="s">
        <v>28</v>
      </c>
      <c r="D29319">
        <v>32</v>
      </c>
      <c r="E29319" t="s">
        <v>19</v>
      </c>
      <c r="F29319" s="1">
        <v>44655</v>
      </c>
      <c r="G29319" t="s">
        <v>35711</v>
      </c>
      <c r="H29319" t="s">
        <v>33323</v>
      </c>
      <c r="I29319" t="s">
        <v>12192</v>
      </c>
      <c r="J29319" t="s">
        <v>6945</v>
      </c>
      <c r="K29319" t="s">
        <v>23</v>
      </c>
      <c r="L29319" t="s">
        <v>38</v>
      </c>
      <c r="M29319">
        <v>1</v>
      </c>
      <c r="N29319">
        <v>1186</v>
      </c>
      <c r="O29319" t="s">
        <v>4125</v>
      </c>
      <c r="P29319" t="s">
        <v>1087</v>
      </c>
      <c r="Q29319">
        <v>577401</v>
      </c>
      <c r="R29319" t="b">
        <v>0</v>
      </c>
    </row>
    <row r="29320" spans="1:18" x14ac:dyDescent="0.3">
      <c r="A29320" t="s">
        <v>34134</v>
      </c>
      <c r="B29320">
        <v>1051679</v>
      </c>
      <c r="C29320" t="s">
        <v>18</v>
      </c>
      <c r="D29320">
        <v>18</v>
      </c>
      <c r="E29320" t="s">
        <v>3589</v>
      </c>
      <c r="F29320" s="1">
        <v>44624</v>
      </c>
      <c r="G29320" t="s">
        <v>35712</v>
      </c>
      <c r="H29320" t="s">
        <v>33321</v>
      </c>
      <c r="I29320" t="s">
        <v>12192</v>
      </c>
      <c r="J29320" t="s">
        <v>815</v>
      </c>
      <c r="K29320" t="s">
        <v>23</v>
      </c>
      <c r="L29320" t="s">
        <v>38</v>
      </c>
      <c r="M29320">
        <v>1</v>
      </c>
      <c r="N29320">
        <v>589</v>
      </c>
      <c r="O29320" t="s">
        <v>2685</v>
      </c>
      <c r="P29320" t="s">
        <v>1096</v>
      </c>
      <c r="Q29320">
        <v>678595</v>
      </c>
      <c r="R29320" t="b">
        <v>0</v>
      </c>
    </row>
    <row r="29321" spans="1:18" x14ac:dyDescent="0.3">
      <c r="A29321" t="s">
        <v>34135</v>
      </c>
      <c r="B29321">
        <v>2614235</v>
      </c>
      <c r="C29321" t="s">
        <v>28</v>
      </c>
      <c r="D29321">
        <v>49</v>
      </c>
      <c r="E29321" t="s">
        <v>19</v>
      </c>
      <c r="F29321" s="1">
        <v>44624</v>
      </c>
      <c r="G29321" t="s">
        <v>35712</v>
      </c>
      <c r="H29321" t="s">
        <v>33321</v>
      </c>
      <c r="I29321" t="s">
        <v>12363</v>
      </c>
      <c r="J29321" t="s">
        <v>6639</v>
      </c>
      <c r="K29321" t="s">
        <v>23</v>
      </c>
      <c r="L29321" t="s">
        <v>30</v>
      </c>
      <c r="M29321">
        <v>1</v>
      </c>
      <c r="N29321">
        <v>824</v>
      </c>
      <c r="O29321" t="s">
        <v>1439</v>
      </c>
      <c r="P29321" t="s">
        <v>1087</v>
      </c>
      <c r="Q29321">
        <v>573201</v>
      </c>
      <c r="R29321" t="b">
        <v>0</v>
      </c>
    </row>
    <row r="29322" spans="1:18" x14ac:dyDescent="0.3">
      <c r="A29322" t="s">
        <v>34136</v>
      </c>
      <c r="B29322">
        <v>1765022</v>
      </c>
      <c r="C29322" t="s">
        <v>18</v>
      </c>
      <c r="D29322">
        <v>54</v>
      </c>
      <c r="E29322" t="s">
        <v>5260</v>
      </c>
      <c r="F29322" s="1">
        <v>44624</v>
      </c>
      <c r="G29322" t="s">
        <v>35712</v>
      </c>
      <c r="H29322" t="s">
        <v>33321</v>
      </c>
      <c r="I29322" t="s">
        <v>12602</v>
      </c>
      <c r="J29322" t="s">
        <v>907</v>
      </c>
      <c r="K29322" t="s">
        <v>23</v>
      </c>
      <c r="L29322" t="s">
        <v>24</v>
      </c>
      <c r="M29322">
        <v>1</v>
      </c>
      <c r="N29322">
        <v>1338</v>
      </c>
      <c r="O29322" t="s">
        <v>1223</v>
      </c>
      <c r="P29322" t="s">
        <v>1224</v>
      </c>
      <c r="Q29322">
        <v>781017</v>
      </c>
      <c r="R29322" t="b">
        <v>0</v>
      </c>
    </row>
    <row r="29323" spans="1:18" x14ac:dyDescent="0.3">
      <c r="A29323" t="s">
        <v>34137</v>
      </c>
      <c r="B29323">
        <v>5324937</v>
      </c>
      <c r="C29323" t="s">
        <v>18</v>
      </c>
      <c r="D29323">
        <v>22</v>
      </c>
      <c r="E29323" t="s">
        <v>3589</v>
      </c>
      <c r="F29323" s="1">
        <v>44624</v>
      </c>
      <c r="G29323" t="s">
        <v>35712</v>
      </c>
      <c r="H29323" t="s">
        <v>33323</v>
      </c>
      <c r="I29323" t="s">
        <v>12192</v>
      </c>
      <c r="J29323" t="s">
        <v>34138</v>
      </c>
      <c r="K29323" t="s">
        <v>23</v>
      </c>
      <c r="L29323" t="s">
        <v>38</v>
      </c>
      <c r="M29323">
        <v>1</v>
      </c>
      <c r="N29323">
        <v>750</v>
      </c>
      <c r="O29323" t="s">
        <v>3089</v>
      </c>
      <c r="P29323" t="s">
        <v>1171</v>
      </c>
      <c r="Q29323">
        <v>500097</v>
      </c>
      <c r="R29323" t="b">
        <v>0</v>
      </c>
    </row>
    <row r="29324" spans="1:18" x14ac:dyDescent="0.3">
      <c r="A29324" t="s">
        <v>34139</v>
      </c>
      <c r="B29324">
        <v>9527534</v>
      </c>
      <c r="C29324" t="s">
        <v>18</v>
      </c>
      <c r="D29324">
        <v>29</v>
      </c>
      <c r="E29324" t="s">
        <v>3589</v>
      </c>
      <c r="F29324" s="1">
        <v>44596</v>
      </c>
      <c r="G29324" t="s">
        <v>35713</v>
      </c>
      <c r="H29324" t="s">
        <v>33321</v>
      </c>
      <c r="I29324" t="s">
        <v>12192</v>
      </c>
      <c r="J29324" t="s">
        <v>819</v>
      </c>
      <c r="K29324" t="s">
        <v>23</v>
      </c>
      <c r="L29324" t="s">
        <v>48</v>
      </c>
      <c r="M29324">
        <v>1</v>
      </c>
      <c r="N29324">
        <v>889</v>
      </c>
      <c r="O29324" t="s">
        <v>1507</v>
      </c>
      <c r="P29324" t="s">
        <v>1299</v>
      </c>
      <c r="Q29324">
        <v>800001</v>
      </c>
      <c r="R29324" t="b">
        <v>0</v>
      </c>
    </row>
    <row r="29325" spans="1:18" x14ac:dyDescent="0.3">
      <c r="A29325" t="s">
        <v>34140</v>
      </c>
      <c r="B29325">
        <v>4475990</v>
      </c>
      <c r="C29325" t="s">
        <v>28</v>
      </c>
      <c r="D29325">
        <v>40</v>
      </c>
      <c r="E29325" t="s">
        <v>19</v>
      </c>
      <c r="F29325" s="1">
        <v>44565</v>
      </c>
      <c r="G29325" t="s">
        <v>35714</v>
      </c>
      <c r="H29325" t="s">
        <v>33321</v>
      </c>
      <c r="I29325" t="s">
        <v>12602</v>
      </c>
      <c r="J29325" t="s">
        <v>1838</v>
      </c>
      <c r="K29325" t="s">
        <v>23</v>
      </c>
      <c r="L29325" t="s">
        <v>48</v>
      </c>
      <c r="M29325">
        <v>1</v>
      </c>
      <c r="N29325">
        <v>698</v>
      </c>
      <c r="O29325" t="s">
        <v>4687</v>
      </c>
      <c r="P29325" t="s">
        <v>1074</v>
      </c>
      <c r="Q29325">
        <v>723121</v>
      </c>
      <c r="R29325" t="b">
        <v>0</v>
      </c>
    </row>
    <row r="29326" spans="1:18" x14ac:dyDescent="0.3">
      <c r="A29326" t="s">
        <v>8380</v>
      </c>
      <c r="B29326">
        <v>9984530</v>
      </c>
      <c r="C29326" t="s">
        <v>18</v>
      </c>
      <c r="D29326">
        <v>39</v>
      </c>
      <c r="E29326" t="s">
        <v>19</v>
      </c>
      <c r="F29326" s="1">
        <v>44565</v>
      </c>
      <c r="G29326" t="s">
        <v>35714</v>
      </c>
      <c r="H29326" t="s">
        <v>33321</v>
      </c>
      <c r="I29326" t="s">
        <v>12363</v>
      </c>
      <c r="J29326" t="s">
        <v>6339</v>
      </c>
      <c r="K29326" t="s">
        <v>23</v>
      </c>
      <c r="L29326" t="s">
        <v>38</v>
      </c>
      <c r="M29326">
        <v>1</v>
      </c>
      <c r="N29326">
        <v>824</v>
      </c>
      <c r="O29326" t="s">
        <v>5332</v>
      </c>
      <c r="P29326" t="s">
        <v>619</v>
      </c>
      <c r="Q29326">
        <v>274402</v>
      </c>
      <c r="R29326" t="b">
        <v>0</v>
      </c>
    </row>
    <row r="29327" spans="1:18" x14ac:dyDescent="0.3">
      <c r="A29327" t="s">
        <v>24236</v>
      </c>
      <c r="B29327">
        <v>9685597</v>
      </c>
      <c r="C29327" t="s">
        <v>28</v>
      </c>
      <c r="D29327">
        <v>38</v>
      </c>
      <c r="E29327" t="s">
        <v>19</v>
      </c>
      <c r="F29327" s="1">
        <v>44900</v>
      </c>
      <c r="G29327" t="s">
        <v>35703</v>
      </c>
      <c r="H29327" t="s">
        <v>33321</v>
      </c>
      <c r="I29327" t="s">
        <v>12496</v>
      </c>
      <c r="J29327" t="s">
        <v>7568</v>
      </c>
      <c r="K29327" t="s">
        <v>23</v>
      </c>
      <c r="L29327" t="s">
        <v>33</v>
      </c>
      <c r="M29327">
        <v>1</v>
      </c>
      <c r="N29327">
        <v>499</v>
      </c>
      <c r="O29327" t="s">
        <v>1406</v>
      </c>
      <c r="P29327" t="s">
        <v>1156</v>
      </c>
      <c r="Q29327">
        <v>121006</v>
      </c>
      <c r="R29327" t="b">
        <v>0</v>
      </c>
    </row>
    <row r="29328" spans="1:18" x14ac:dyDescent="0.3">
      <c r="A29328" t="s">
        <v>34141</v>
      </c>
      <c r="B29328">
        <v>5309355</v>
      </c>
      <c r="C29328" t="s">
        <v>28</v>
      </c>
      <c r="D29328">
        <v>49</v>
      </c>
      <c r="E29328" t="s">
        <v>19</v>
      </c>
      <c r="F29328" s="1">
        <v>44870</v>
      </c>
      <c r="G29328" t="s">
        <v>35704</v>
      </c>
      <c r="H29328" t="s">
        <v>33323</v>
      </c>
      <c r="I29328" t="s">
        <v>12496</v>
      </c>
      <c r="J29328" t="s">
        <v>1126</v>
      </c>
      <c r="K29328" t="s">
        <v>23</v>
      </c>
      <c r="L29328" t="s">
        <v>45</v>
      </c>
      <c r="M29328">
        <v>1</v>
      </c>
      <c r="N29328">
        <v>1139</v>
      </c>
      <c r="O29328" t="s">
        <v>1185</v>
      </c>
      <c r="P29328" t="s">
        <v>1135</v>
      </c>
      <c r="Q29328">
        <v>390023</v>
      </c>
      <c r="R29328" t="b">
        <v>0</v>
      </c>
    </row>
    <row r="29329" spans="1:18" x14ac:dyDescent="0.3">
      <c r="A29329" t="s">
        <v>34142</v>
      </c>
      <c r="B29329">
        <v>2178972</v>
      </c>
      <c r="C29329" t="s">
        <v>28</v>
      </c>
      <c r="D29329">
        <v>19</v>
      </c>
      <c r="E29329" t="s">
        <v>3589</v>
      </c>
      <c r="F29329" s="1">
        <v>44870</v>
      </c>
      <c r="G29329" t="s">
        <v>35704</v>
      </c>
      <c r="H29329" t="s">
        <v>33321</v>
      </c>
      <c r="I29329" t="s">
        <v>12496</v>
      </c>
      <c r="J29329" t="s">
        <v>12513</v>
      </c>
      <c r="K29329" t="s">
        <v>23</v>
      </c>
      <c r="L29329" t="s">
        <v>38</v>
      </c>
      <c r="M29329">
        <v>1</v>
      </c>
      <c r="N29329">
        <v>1338</v>
      </c>
      <c r="O29329" t="s">
        <v>1199</v>
      </c>
      <c r="P29329" t="s">
        <v>1199</v>
      </c>
      <c r="Q29329">
        <v>160047</v>
      </c>
      <c r="R29329" t="b">
        <v>0</v>
      </c>
    </row>
    <row r="29330" spans="1:18" x14ac:dyDescent="0.3">
      <c r="A29330" t="s">
        <v>34143</v>
      </c>
      <c r="B29330">
        <v>6844082</v>
      </c>
      <c r="C29330" t="s">
        <v>28</v>
      </c>
      <c r="D29330">
        <v>20</v>
      </c>
      <c r="E29330" t="s">
        <v>3589</v>
      </c>
      <c r="F29330" s="1">
        <v>44870</v>
      </c>
      <c r="G29330" t="s">
        <v>35704</v>
      </c>
      <c r="H29330" t="s">
        <v>33323</v>
      </c>
      <c r="I29330" t="s">
        <v>12496</v>
      </c>
      <c r="J29330" t="s">
        <v>8832</v>
      </c>
      <c r="K29330" t="s">
        <v>23</v>
      </c>
      <c r="L29330" t="s">
        <v>48</v>
      </c>
      <c r="M29330">
        <v>1</v>
      </c>
      <c r="N29330">
        <v>847</v>
      </c>
      <c r="O29330" t="s">
        <v>653</v>
      </c>
      <c r="P29330" t="s">
        <v>619</v>
      </c>
      <c r="Q29330">
        <v>247001</v>
      </c>
      <c r="R29330" t="b">
        <v>0</v>
      </c>
    </row>
    <row r="29331" spans="1:18" x14ac:dyDescent="0.3">
      <c r="A29331" t="s">
        <v>34144</v>
      </c>
      <c r="B29331">
        <v>8403895</v>
      </c>
      <c r="C29331" t="s">
        <v>28</v>
      </c>
      <c r="D29331">
        <v>66</v>
      </c>
      <c r="E29331" t="s">
        <v>5260</v>
      </c>
      <c r="F29331" s="1">
        <v>44839</v>
      </c>
      <c r="G29331" t="s">
        <v>35705</v>
      </c>
      <c r="H29331" t="s">
        <v>33323</v>
      </c>
      <c r="I29331" t="s">
        <v>12496</v>
      </c>
      <c r="J29331" t="s">
        <v>382</v>
      </c>
      <c r="K29331" t="s">
        <v>23</v>
      </c>
      <c r="L29331" t="s">
        <v>24</v>
      </c>
      <c r="M29331">
        <v>1</v>
      </c>
      <c r="N29331">
        <v>657</v>
      </c>
      <c r="O29331" t="s">
        <v>225</v>
      </c>
      <c r="P29331" t="s">
        <v>26</v>
      </c>
      <c r="Q29331">
        <v>411058</v>
      </c>
      <c r="R29331" t="b">
        <v>0</v>
      </c>
    </row>
    <row r="29332" spans="1:18" x14ac:dyDescent="0.3">
      <c r="A29332" t="s">
        <v>34145</v>
      </c>
      <c r="B29332">
        <v>6217504</v>
      </c>
      <c r="C29332" t="s">
        <v>18</v>
      </c>
      <c r="D29332">
        <v>35</v>
      </c>
      <c r="E29332" t="s">
        <v>19</v>
      </c>
      <c r="F29332" s="1">
        <v>44839</v>
      </c>
      <c r="G29332" t="s">
        <v>35705</v>
      </c>
      <c r="H29332" t="s">
        <v>33323</v>
      </c>
      <c r="I29332" t="s">
        <v>12192</v>
      </c>
      <c r="J29332" t="s">
        <v>34146</v>
      </c>
      <c r="K29332" t="s">
        <v>23</v>
      </c>
      <c r="L29332" t="s">
        <v>38</v>
      </c>
      <c r="M29332">
        <v>1</v>
      </c>
      <c r="N29332">
        <v>568</v>
      </c>
      <c r="O29332" t="s">
        <v>4964</v>
      </c>
      <c r="P29332" t="s">
        <v>1087</v>
      </c>
      <c r="Q29332">
        <v>575018</v>
      </c>
      <c r="R29332" t="b">
        <v>0</v>
      </c>
    </row>
    <row r="29333" spans="1:18" x14ac:dyDescent="0.3">
      <c r="A29333" t="s">
        <v>34147</v>
      </c>
      <c r="B29333">
        <v>7636613</v>
      </c>
      <c r="C29333" t="s">
        <v>28</v>
      </c>
      <c r="D29333">
        <v>20</v>
      </c>
      <c r="E29333" t="s">
        <v>3589</v>
      </c>
      <c r="F29333" s="1">
        <v>44839</v>
      </c>
      <c r="G29333" t="s">
        <v>35705</v>
      </c>
      <c r="H29333" t="s">
        <v>33323</v>
      </c>
      <c r="I29333" t="s">
        <v>12192</v>
      </c>
      <c r="J29333" t="s">
        <v>377</v>
      </c>
      <c r="K29333" t="s">
        <v>23</v>
      </c>
      <c r="L29333" t="s">
        <v>24</v>
      </c>
      <c r="M29333">
        <v>1</v>
      </c>
      <c r="N29333">
        <v>969</v>
      </c>
      <c r="O29333" t="s">
        <v>242</v>
      </c>
      <c r="P29333" t="s">
        <v>26</v>
      </c>
      <c r="Q29333">
        <v>421201</v>
      </c>
      <c r="R29333" t="b">
        <v>0</v>
      </c>
    </row>
    <row r="29334" spans="1:18" x14ac:dyDescent="0.3">
      <c r="A29334" t="s">
        <v>34148</v>
      </c>
      <c r="B29334">
        <v>7551212</v>
      </c>
      <c r="C29334" t="s">
        <v>28</v>
      </c>
      <c r="D29334">
        <v>43</v>
      </c>
      <c r="E29334" t="s">
        <v>19</v>
      </c>
      <c r="F29334" s="1">
        <v>44839</v>
      </c>
      <c r="G29334" t="s">
        <v>35705</v>
      </c>
      <c r="H29334" t="s">
        <v>33323</v>
      </c>
      <c r="I29334" t="s">
        <v>12192</v>
      </c>
      <c r="J29334" t="s">
        <v>111</v>
      </c>
      <c r="K29334" t="s">
        <v>23</v>
      </c>
      <c r="L29334" t="s">
        <v>62</v>
      </c>
      <c r="M29334">
        <v>1</v>
      </c>
      <c r="N29334">
        <v>664</v>
      </c>
      <c r="O29334" t="s">
        <v>211</v>
      </c>
      <c r="P29334" t="s">
        <v>26</v>
      </c>
      <c r="Q29334">
        <v>431005</v>
      </c>
      <c r="R29334" t="b">
        <v>0</v>
      </c>
    </row>
    <row r="29335" spans="1:18" x14ac:dyDescent="0.3">
      <c r="A29335" t="s">
        <v>34149</v>
      </c>
      <c r="B29335">
        <v>1744399</v>
      </c>
      <c r="C29335" t="s">
        <v>18</v>
      </c>
      <c r="D29335">
        <v>45</v>
      </c>
      <c r="E29335" t="s">
        <v>19</v>
      </c>
      <c r="F29335" s="1">
        <v>44809</v>
      </c>
      <c r="G29335" t="s">
        <v>35706</v>
      </c>
      <c r="H29335" t="s">
        <v>33323</v>
      </c>
      <c r="I29335" t="s">
        <v>12602</v>
      </c>
      <c r="J29335" t="s">
        <v>2378</v>
      </c>
      <c r="K29335" t="s">
        <v>23</v>
      </c>
      <c r="L29335" t="s">
        <v>33</v>
      </c>
      <c r="M29335">
        <v>1</v>
      </c>
      <c r="N29335">
        <v>641</v>
      </c>
      <c r="O29335" t="s">
        <v>1647</v>
      </c>
      <c r="P29335" t="s">
        <v>1087</v>
      </c>
      <c r="Q29335">
        <v>570018</v>
      </c>
      <c r="R29335" t="b">
        <v>0</v>
      </c>
    </row>
    <row r="29336" spans="1:18" x14ac:dyDescent="0.3">
      <c r="A29336" t="s">
        <v>34150</v>
      </c>
      <c r="B29336">
        <v>5991875</v>
      </c>
      <c r="C29336" t="s">
        <v>18</v>
      </c>
      <c r="D29336">
        <v>18</v>
      </c>
      <c r="E29336" t="s">
        <v>3589</v>
      </c>
      <c r="F29336" s="1">
        <v>44809</v>
      </c>
      <c r="G29336" t="s">
        <v>35706</v>
      </c>
      <c r="H29336" t="s">
        <v>33321</v>
      </c>
      <c r="I29336" t="s">
        <v>12192</v>
      </c>
      <c r="J29336" t="s">
        <v>1044</v>
      </c>
      <c r="K29336" t="s">
        <v>23</v>
      </c>
      <c r="L29336" t="s">
        <v>24</v>
      </c>
      <c r="M29336">
        <v>1</v>
      </c>
      <c r="N29336">
        <v>889</v>
      </c>
      <c r="O29336" t="s">
        <v>185</v>
      </c>
      <c r="P29336" t="s">
        <v>26</v>
      </c>
      <c r="Q29336">
        <v>400604</v>
      </c>
      <c r="R29336" t="b">
        <v>0</v>
      </c>
    </row>
    <row r="29337" spans="1:18" x14ac:dyDescent="0.3">
      <c r="A29337" t="s">
        <v>21348</v>
      </c>
      <c r="B29337">
        <v>3815983</v>
      </c>
      <c r="C29337" t="s">
        <v>18</v>
      </c>
      <c r="D29337">
        <v>36</v>
      </c>
      <c r="E29337" t="s">
        <v>19</v>
      </c>
      <c r="F29337" s="1">
        <v>44809</v>
      </c>
      <c r="G29337" t="s">
        <v>35706</v>
      </c>
      <c r="H29337" t="s">
        <v>33323</v>
      </c>
      <c r="I29337" t="s">
        <v>12363</v>
      </c>
      <c r="J29337" t="s">
        <v>809</v>
      </c>
      <c r="K29337" t="s">
        <v>23</v>
      </c>
      <c r="L29337" t="s">
        <v>38</v>
      </c>
      <c r="M29337">
        <v>1</v>
      </c>
      <c r="N29337">
        <v>1152</v>
      </c>
      <c r="O29337" t="s">
        <v>1273</v>
      </c>
      <c r="P29337" t="s">
        <v>1113</v>
      </c>
      <c r="Q29337">
        <v>495677</v>
      </c>
      <c r="R29337" t="b">
        <v>0</v>
      </c>
    </row>
    <row r="29338" spans="1:18" x14ac:dyDescent="0.3">
      <c r="A29338" t="s">
        <v>34151</v>
      </c>
      <c r="B29338">
        <v>69283</v>
      </c>
      <c r="C29338" t="s">
        <v>28</v>
      </c>
      <c r="D29338">
        <v>40</v>
      </c>
      <c r="E29338" t="s">
        <v>19</v>
      </c>
      <c r="F29338" s="1">
        <v>44809</v>
      </c>
      <c r="G29338" t="s">
        <v>35706</v>
      </c>
      <c r="H29338" t="s">
        <v>33323</v>
      </c>
      <c r="I29338" t="s">
        <v>12192</v>
      </c>
      <c r="J29338" t="s">
        <v>9296</v>
      </c>
      <c r="K29338" t="s">
        <v>23</v>
      </c>
      <c r="L29338" t="s">
        <v>33</v>
      </c>
      <c r="M29338">
        <v>1</v>
      </c>
      <c r="N29338">
        <v>1559</v>
      </c>
      <c r="O29338" t="s">
        <v>1417</v>
      </c>
      <c r="P29338" t="s">
        <v>1106</v>
      </c>
      <c r="Q29338">
        <v>518301</v>
      </c>
      <c r="R29338" t="b">
        <v>0</v>
      </c>
    </row>
    <row r="29339" spans="1:18" x14ac:dyDescent="0.3">
      <c r="A29339" t="s">
        <v>34152</v>
      </c>
      <c r="B29339">
        <v>8224028</v>
      </c>
      <c r="C29339" t="s">
        <v>28</v>
      </c>
      <c r="D29339">
        <v>44</v>
      </c>
      <c r="E29339" t="s">
        <v>19</v>
      </c>
      <c r="F29339" s="1">
        <v>44809</v>
      </c>
      <c r="G29339" t="s">
        <v>35706</v>
      </c>
      <c r="H29339" t="s">
        <v>33321</v>
      </c>
      <c r="I29339" t="s">
        <v>12192</v>
      </c>
      <c r="J29339" t="s">
        <v>3372</v>
      </c>
      <c r="K29339" t="s">
        <v>23</v>
      </c>
      <c r="L29339" t="s">
        <v>1063</v>
      </c>
      <c r="M29339">
        <v>1</v>
      </c>
      <c r="N29339">
        <v>898</v>
      </c>
      <c r="O29339" t="s">
        <v>3089</v>
      </c>
      <c r="P29339" t="s">
        <v>1171</v>
      </c>
      <c r="Q29339">
        <v>500094</v>
      </c>
      <c r="R29339" t="b">
        <v>0</v>
      </c>
    </row>
    <row r="29340" spans="1:18" x14ac:dyDescent="0.3">
      <c r="A29340" t="s">
        <v>34153</v>
      </c>
      <c r="B29340">
        <v>7435834</v>
      </c>
      <c r="C29340" t="s">
        <v>28</v>
      </c>
      <c r="D29340">
        <v>27</v>
      </c>
      <c r="E29340" t="s">
        <v>3589</v>
      </c>
      <c r="F29340" s="1">
        <v>44778</v>
      </c>
      <c r="G29340" t="s">
        <v>35707</v>
      </c>
      <c r="H29340" t="s">
        <v>33323</v>
      </c>
      <c r="I29340" t="s">
        <v>12602</v>
      </c>
      <c r="J29340" t="s">
        <v>34154</v>
      </c>
      <c r="K29340" t="s">
        <v>23</v>
      </c>
      <c r="L29340" t="s">
        <v>62</v>
      </c>
      <c r="M29340">
        <v>1</v>
      </c>
      <c r="N29340">
        <v>999</v>
      </c>
      <c r="O29340" t="s">
        <v>624</v>
      </c>
      <c r="P29340" t="s">
        <v>619</v>
      </c>
      <c r="Q29340">
        <v>226028</v>
      </c>
      <c r="R29340" t="b">
        <v>0</v>
      </c>
    </row>
    <row r="29341" spans="1:18" x14ac:dyDescent="0.3">
      <c r="A29341" t="s">
        <v>34155</v>
      </c>
      <c r="B29341">
        <v>5358379</v>
      </c>
      <c r="C29341" t="s">
        <v>28</v>
      </c>
      <c r="D29341">
        <v>40</v>
      </c>
      <c r="E29341" t="s">
        <v>19</v>
      </c>
      <c r="F29341" s="1">
        <v>44717</v>
      </c>
      <c r="G29341" t="s">
        <v>35709</v>
      </c>
      <c r="H29341" t="s">
        <v>33323</v>
      </c>
      <c r="I29341" t="s">
        <v>12192</v>
      </c>
      <c r="J29341" t="s">
        <v>1031</v>
      </c>
      <c r="K29341" t="s">
        <v>23</v>
      </c>
      <c r="L29341" t="s">
        <v>48</v>
      </c>
      <c r="M29341">
        <v>1</v>
      </c>
      <c r="N29341">
        <v>999</v>
      </c>
      <c r="O29341" t="s">
        <v>1389</v>
      </c>
      <c r="P29341" t="s">
        <v>1389</v>
      </c>
      <c r="Q29341">
        <v>110059</v>
      </c>
      <c r="R29341" t="b">
        <v>0</v>
      </c>
    </row>
    <row r="29342" spans="1:18" x14ac:dyDescent="0.3">
      <c r="A29342" t="s">
        <v>34156</v>
      </c>
      <c r="B29342">
        <v>3962754</v>
      </c>
      <c r="C29342" t="s">
        <v>28</v>
      </c>
      <c r="D29342">
        <v>49</v>
      </c>
      <c r="E29342" t="s">
        <v>19</v>
      </c>
      <c r="F29342" s="1">
        <v>44717</v>
      </c>
      <c r="G29342" t="s">
        <v>35709</v>
      </c>
      <c r="H29342" t="s">
        <v>33323</v>
      </c>
      <c r="I29342" t="s">
        <v>12363</v>
      </c>
      <c r="J29342" t="s">
        <v>468</v>
      </c>
      <c r="K29342" t="s">
        <v>23</v>
      </c>
      <c r="L29342" t="s">
        <v>62</v>
      </c>
      <c r="M29342">
        <v>1</v>
      </c>
      <c r="N29342">
        <v>1260</v>
      </c>
      <c r="O29342" t="s">
        <v>1155</v>
      </c>
      <c r="P29342" t="s">
        <v>1156</v>
      </c>
      <c r="Q29342">
        <v>122018</v>
      </c>
      <c r="R29342" t="b">
        <v>0</v>
      </c>
    </row>
    <row r="29343" spans="1:18" x14ac:dyDescent="0.3">
      <c r="A29343" t="s">
        <v>34157</v>
      </c>
      <c r="B29343">
        <v>6083967</v>
      </c>
      <c r="C29343" t="s">
        <v>18</v>
      </c>
      <c r="D29343">
        <v>33</v>
      </c>
      <c r="E29343" t="s">
        <v>19</v>
      </c>
      <c r="F29343" s="1">
        <v>44717</v>
      </c>
      <c r="G29343" t="s">
        <v>35709</v>
      </c>
      <c r="H29343" t="s">
        <v>33321</v>
      </c>
      <c r="I29343" t="s">
        <v>12363</v>
      </c>
      <c r="J29343" t="s">
        <v>7416</v>
      </c>
      <c r="K29343" t="s">
        <v>23</v>
      </c>
      <c r="L29343" t="s">
        <v>45</v>
      </c>
      <c r="M29343">
        <v>1</v>
      </c>
      <c r="N29343">
        <v>499</v>
      </c>
      <c r="O29343" t="s">
        <v>1388</v>
      </c>
      <c r="P29343" t="s">
        <v>1389</v>
      </c>
      <c r="Q29343">
        <v>110030</v>
      </c>
      <c r="R29343" t="b">
        <v>0</v>
      </c>
    </row>
    <row r="29344" spans="1:18" x14ac:dyDescent="0.3">
      <c r="A29344" t="s">
        <v>34158</v>
      </c>
      <c r="B29344">
        <v>6652542</v>
      </c>
      <c r="C29344" t="s">
        <v>28</v>
      </c>
      <c r="D29344">
        <v>48</v>
      </c>
      <c r="E29344" t="s">
        <v>19</v>
      </c>
      <c r="F29344" s="1">
        <v>44717</v>
      </c>
      <c r="G29344" t="s">
        <v>35709</v>
      </c>
      <c r="H29344" t="s">
        <v>33321</v>
      </c>
      <c r="I29344" t="s">
        <v>12363</v>
      </c>
      <c r="J29344" t="s">
        <v>6610</v>
      </c>
      <c r="K29344" t="s">
        <v>23</v>
      </c>
      <c r="L29344" t="s">
        <v>45</v>
      </c>
      <c r="M29344">
        <v>1</v>
      </c>
      <c r="N29344">
        <v>1053</v>
      </c>
      <c r="O29344" t="s">
        <v>3070</v>
      </c>
      <c r="P29344" t="s">
        <v>1065</v>
      </c>
      <c r="Q29344">
        <v>263001</v>
      </c>
      <c r="R29344" t="b">
        <v>0</v>
      </c>
    </row>
    <row r="29345" spans="1:18" x14ac:dyDescent="0.3">
      <c r="A29345" t="s">
        <v>34159</v>
      </c>
      <c r="B29345">
        <v>6401677</v>
      </c>
      <c r="C29345" t="s">
        <v>28</v>
      </c>
      <c r="D29345">
        <v>22</v>
      </c>
      <c r="E29345" t="s">
        <v>3589</v>
      </c>
      <c r="F29345" s="1">
        <v>44686</v>
      </c>
      <c r="G29345" t="s">
        <v>35710</v>
      </c>
      <c r="H29345" t="s">
        <v>33323</v>
      </c>
      <c r="I29345" t="s">
        <v>12363</v>
      </c>
      <c r="J29345" t="s">
        <v>7273</v>
      </c>
      <c r="K29345" t="s">
        <v>23</v>
      </c>
      <c r="L29345" t="s">
        <v>33</v>
      </c>
      <c r="M29345">
        <v>1</v>
      </c>
      <c r="N29345">
        <v>1152</v>
      </c>
      <c r="O29345" t="s">
        <v>1633</v>
      </c>
      <c r="P29345" t="s">
        <v>1070</v>
      </c>
      <c r="Q29345">
        <v>641023</v>
      </c>
      <c r="R29345" t="b">
        <v>0</v>
      </c>
    </row>
    <row r="29346" spans="1:18" x14ac:dyDescent="0.3">
      <c r="A29346" t="s">
        <v>34160</v>
      </c>
      <c r="B29346">
        <v>2060708</v>
      </c>
      <c r="C29346" t="s">
        <v>18</v>
      </c>
      <c r="D29346">
        <v>35</v>
      </c>
      <c r="E29346" t="s">
        <v>19</v>
      </c>
      <c r="F29346" s="1">
        <v>44686</v>
      </c>
      <c r="G29346" t="s">
        <v>35710</v>
      </c>
      <c r="H29346" t="s">
        <v>33321</v>
      </c>
      <c r="I29346" t="s">
        <v>12602</v>
      </c>
      <c r="J29346" t="s">
        <v>6610</v>
      </c>
      <c r="K29346" t="s">
        <v>23</v>
      </c>
      <c r="L29346" t="s">
        <v>45</v>
      </c>
      <c r="M29346">
        <v>1</v>
      </c>
      <c r="N29346">
        <v>1053</v>
      </c>
      <c r="O29346" t="s">
        <v>1389</v>
      </c>
      <c r="P29346" t="s">
        <v>1389</v>
      </c>
      <c r="Q29346">
        <v>110017</v>
      </c>
      <c r="R29346" t="b">
        <v>0</v>
      </c>
    </row>
    <row r="29347" spans="1:18" x14ac:dyDescent="0.3">
      <c r="A29347" t="s">
        <v>34161</v>
      </c>
      <c r="B29347">
        <v>2339429</v>
      </c>
      <c r="C29347" t="s">
        <v>18</v>
      </c>
      <c r="D29347">
        <v>64</v>
      </c>
      <c r="E29347" t="s">
        <v>5260</v>
      </c>
      <c r="F29347" s="1">
        <v>44686</v>
      </c>
      <c r="G29347" t="s">
        <v>35710</v>
      </c>
      <c r="H29347" t="s">
        <v>33323</v>
      </c>
      <c r="I29347" t="s">
        <v>12363</v>
      </c>
      <c r="J29347" t="s">
        <v>2955</v>
      </c>
      <c r="K29347" t="s">
        <v>23</v>
      </c>
      <c r="L29347" t="s">
        <v>38</v>
      </c>
      <c r="M29347">
        <v>1</v>
      </c>
      <c r="N29347">
        <v>845</v>
      </c>
      <c r="O29347" t="s">
        <v>3089</v>
      </c>
      <c r="P29347" t="s">
        <v>1171</v>
      </c>
      <c r="Q29347">
        <v>500075</v>
      </c>
      <c r="R29347" t="b">
        <v>0</v>
      </c>
    </row>
    <row r="29348" spans="1:18" x14ac:dyDescent="0.3">
      <c r="A29348" t="s">
        <v>5735</v>
      </c>
      <c r="B29348">
        <v>9052173</v>
      </c>
      <c r="C29348" t="s">
        <v>28</v>
      </c>
      <c r="D29348">
        <v>37</v>
      </c>
      <c r="E29348" t="s">
        <v>19</v>
      </c>
      <c r="F29348" s="1">
        <v>44686</v>
      </c>
      <c r="G29348" t="s">
        <v>35710</v>
      </c>
      <c r="H29348" t="s">
        <v>33321</v>
      </c>
      <c r="I29348" t="s">
        <v>12363</v>
      </c>
      <c r="J29348" t="s">
        <v>6339</v>
      </c>
      <c r="K29348" t="s">
        <v>23</v>
      </c>
      <c r="L29348" t="s">
        <v>38</v>
      </c>
      <c r="M29348">
        <v>1</v>
      </c>
      <c r="N29348">
        <v>824</v>
      </c>
      <c r="O29348" t="s">
        <v>7615</v>
      </c>
      <c r="P29348" t="s">
        <v>1171</v>
      </c>
      <c r="Q29348">
        <v>500070</v>
      </c>
      <c r="R29348" t="b">
        <v>0</v>
      </c>
    </row>
    <row r="29349" spans="1:18" x14ac:dyDescent="0.3">
      <c r="A29349" t="s">
        <v>34162</v>
      </c>
      <c r="B29349">
        <v>8541634</v>
      </c>
      <c r="C29349" t="s">
        <v>18</v>
      </c>
      <c r="D29349">
        <v>36</v>
      </c>
      <c r="E29349" t="s">
        <v>19</v>
      </c>
      <c r="F29349" s="1">
        <v>44686</v>
      </c>
      <c r="G29349" t="s">
        <v>35710</v>
      </c>
      <c r="H29349" t="s">
        <v>33321</v>
      </c>
      <c r="I29349" t="s">
        <v>12192</v>
      </c>
      <c r="J29349" t="s">
        <v>2868</v>
      </c>
      <c r="K29349" t="s">
        <v>23</v>
      </c>
      <c r="L29349" t="s">
        <v>38</v>
      </c>
      <c r="M29349">
        <v>1</v>
      </c>
      <c r="N29349">
        <v>698</v>
      </c>
      <c r="O29349" t="s">
        <v>1163</v>
      </c>
      <c r="P29349" t="s">
        <v>1156</v>
      </c>
      <c r="Q29349">
        <v>122003</v>
      </c>
      <c r="R29349" t="b">
        <v>0</v>
      </c>
    </row>
    <row r="29350" spans="1:18" x14ac:dyDescent="0.3">
      <c r="A29350" t="s">
        <v>34163</v>
      </c>
      <c r="B29350">
        <v>263971</v>
      </c>
      <c r="C29350" t="s">
        <v>18</v>
      </c>
      <c r="D29350">
        <v>22</v>
      </c>
      <c r="E29350" t="s">
        <v>3589</v>
      </c>
      <c r="F29350" s="1">
        <v>44686</v>
      </c>
      <c r="G29350" t="s">
        <v>35710</v>
      </c>
      <c r="H29350" t="s">
        <v>33323</v>
      </c>
      <c r="I29350" t="s">
        <v>12363</v>
      </c>
      <c r="J29350" t="s">
        <v>1967</v>
      </c>
      <c r="K29350" t="s">
        <v>23</v>
      </c>
      <c r="L29350" t="s">
        <v>48</v>
      </c>
      <c r="M29350">
        <v>1</v>
      </c>
      <c r="N29350">
        <v>631</v>
      </c>
      <c r="O29350" t="s">
        <v>1280</v>
      </c>
      <c r="P29350" t="s">
        <v>1135</v>
      </c>
      <c r="Q29350">
        <v>380013</v>
      </c>
      <c r="R29350" t="b">
        <v>0</v>
      </c>
    </row>
    <row r="29351" spans="1:18" x14ac:dyDescent="0.3">
      <c r="A29351" t="s">
        <v>34164</v>
      </c>
      <c r="B29351">
        <v>6342786</v>
      </c>
      <c r="C29351" t="s">
        <v>28</v>
      </c>
      <c r="D29351">
        <v>43</v>
      </c>
      <c r="E29351" t="s">
        <v>19</v>
      </c>
      <c r="F29351" s="1">
        <v>44656</v>
      </c>
      <c r="G29351" t="s">
        <v>35711</v>
      </c>
      <c r="H29351" t="s">
        <v>33323</v>
      </c>
      <c r="I29351" t="s">
        <v>12363</v>
      </c>
      <c r="J29351" t="s">
        <v>12513</v>
      </c>
      <c r="K29351" t="s">
        <v>23</v>
      </c>
      <c r="L29351" t="s">
        <v>38</v>
      </c>
      <c r="M29351">
        <v>1</v>
      </c>
      <c r="N29351">
        <v>1268</v>
      </c>
      <c r="O29351" t="s">
        <v>2825</v>
      </c>
      <c r="P29351" t="s">
        <v>1299</v>
      </c>
      <c r="Q29351">
        <v>846004</v>
      </c>
      <c r="R29351" t="b">
        <v>0</v>
      </c>
    </row>
    <row r="29352" spans="1:18" x14ac:dyDescent="0.3">
      <c r="A29352" t="s">
        <v>34165</v>
      </c>
      <c r="B29352">
        <v>5167381</v>
      </c>
      <c r="C29352" t="s">
        <v>18</v>
      </c>
      <c r="D29352">
        <v>47</v>
      </c>
      <c r="E29352" t="s">
        <v>19</v>
      </c>
      <c r="F29352" s="1">
        <v>44625</v>
      </c>
      <c r="G29352" t="s">
        <v>35712</v>
      </c>
      <c r="H29352" t="s">
        <v>33321</v>
      </c>
      <c r="I29352" t="s">
        <v>12192</v>
      </c>
      <c r="J29352" t="s">
        <v>57</v>
      </c>
      <c r="K29352" t="s">
        <v>23</v>
      </c>
      <c r="L29352" t="s">
        <v>24</v>
      </c>
      <c r="M29352">
        <v>1</v>
      </c>
      <c r="N29352">
        <v>589</v>
      </c>
      <c r="O29352" t="s">
        <v>2877</v>
      </c>
      <c r="P29352" t="s">
        <v>1224</v>
      </c>
      <c r="Q29352">
        <v>788004</v>
      </c>
      <c r="R29352" t="b">
        <v>0</v>
      </c>
    </row>
    <row r="29353" spans="1:18" x14ac:dyDescent="0.3">
      <c r="A29353" t="s">
        <v>34166</v>
      </c>
      <c r="B29353">
        <v>4226757</v>
      </c>
      <c r="C29353" t="s">
        <v>28</v>
      </c>
      <c r="D29353">
        <v>28</v>
      </c>
      <c r="E29353" t="s">
        <v>3589</v>
      </c>
      <c r="F29353" s="1">
        <v>44625</v>
      </c>
      <c r="G29353" t="s">
        <v>35712</v>
      </c>
      <c r="H29353" t="s">
        <v>33319</v>
      </c>
      <c r="I29353" t="s">
        <v>12496</v>
      </c>
      <c r="J29353" t="s">
        <v>534</v>
      </c>
      <c r="K29353" t="s">
        <v>23</v>
      </c>
      <c r="L29353" t="s">
        <v>24</v>
      </c>
      <c r="M29353">
        <v>1</v>
      </c>
      <c r="N29353">
        <v>464</v>
      </c>
      <c r="O29353" t="s">
        <v>1388</v>
      </c>
      <c r="P29353" t="s">
        <v>1389</v>
      </c>
      <c r="Q29353">
        <v>110058</v>
      </c>
      <c r="R29353" t="b">
        <v>1</v>
      </c>
    </row>
    <row r="29354" spans="1:18" x14ac:dyDescent="0.3">
      <c r="A29354" t="s">
        <v>34167</v>
      </c>
      <c r="B29354">
        <v>6058031</v>
      </c>
      <c r="C29354" t="s">
        <v>18</v>
      </c>
      <c r="D29354">
        <v>63</v>
      </c>
      <c r="E29354" t="s">
        <v>5260</v>
      </c>
      <c r="F29354" s="1">
        <v>44625</v>
      </c>
      <c r="G29354" t="s">
        <v>35712</v>
      </c>
      <c r="H29354" t="s">
        <v>33321</v>
      </c>
      <c r="I29354" t="s">
        <v>12192</v>
      </c>
      <c r="J29354" t="s">
        <v>444</v>
      </c>
      <c r="K29354" t="s">
        <v>23</v>
      </c>
      <c r="L29354" t="s">
        <v>30</v>
      </c>
      <c r="M29354">
        <v>1</v>
      </c>
      <c r="N29354">
        <v>589</v>
      </c>
      <c r="O29354" t="s">
        <v>25</v>
      </c>
      <c r="P29354" t="s">
        <v>26</v>
      </c>
      <c r="Q29354">
        <v>400012</v>
      </c>
      <c r="R29354" t="b">
        <v>0</v>
      </c>
    </row>
    <row r="29355" spans="1:18" x14ac:dyDescent="0.3">
      <c r="A29355" t="s">
        <v>34168</v>
      </c>
      <c r="B29355">
        <v>5850034</v>
      </c>
      <c r="C29355" t="s">
        <v>18</v>
      </c>
      <c r="D29355">
        <v>61</v>
      </c>
      <c r="E29355" t="s">
        <v>5260</v>
      </c>
      <c r="F29355" s="1">
        <v>44597</v>
      </c>
      <c r="G29355" t="s">
        <v>35713</v>
      </c>
      <c r="H29355" t="s">
        <v>33321</v>
      </c>
      <c r="I29355" t="s">
        <v>12363</v>
      </c>
      <c r="J29355" t="s">
        <v>6339</v>
      </c>
      <c r="K29355" t="s">
        <v>23</v>
      </c>
      <c r="L29355" t="s">
        <v>38</v>
      </c>
      <c r="M29355">
        <v>1</v>
      </c>
      <c r="N29355">
        <v>824</v>
      </c>
      <c r="O29355" t="s">
        <v>5903</v>
      </c>
      <c r="P29355" t="s">
        <v>1255</v>
      </c>
      <c r="Q29355">
        <v>176088</v>
      </c>
      <c r="R29355" t="b">
        <v>0</v>
      </c>
    </row>
    <row r="29356" spans="1:18" x14ac:dyDescent="0.3">
      <c r="A29356" t="s">
        <v>34169</v>
      </c>
      <c r="B29356">
        <v>7302499</v>
      </c>
      <c r="C29356" t="s">
        <v>28</v>
      </c>
      <c r="D29356">
        <v>20</v>
      </c>
      <c r="E29356" t="s">
        <v>3589</v>
      </c>
      <c r="F29356" s="1">
        <v>44566</v>
      </c>
      <c r="G29356" t="s">
        <v>35714</v>
      </c>
      <c r="H29356" t="s">
        <v>33321</v>
      </c>
      <c r="I29356" t="s">
        <v>12602</v>
      </c>
      <c r="J29356" t="s">
        <v>1323</v>
      </c>
      <c r="K29356" t="s">
        <v>23</v>
      </c>
      <c r="L29356" t="s">
        <v>45</v>
      </c>
      <c r="M29356">
        <v>1</v>
      </c>
      <c r="N29356">
        <v>654</v>
      </c>
      <c r="O29356" t="s">
        <v>1083</v>
      </c>
      <c r="P29356" t="s">
        <v>1070</v>
      </c>
      <c r="Q29356">
        <v>603110</v>
      </c>
      <c r="R29356" t="b">
        <v>0</v>
      </c>
    </row>
    <row r="29357" spans="1:18" x14ac:dyDescent="0.3">
      <c r="A29357" t="s">
        <v>34170</v>
      </c>
      <c r="B29357">
        <v>1068929</v>
      </c>
      <c r="C29357" t="s">
        <v>18</v>
      </c>
      <c r="D29357">
        <v>66</v>
      </c>
      <c r="E29357" t="s">
        <v>5260</v>
      </c>
      <c r="F29357" s="1">
        <v>44566</v>
      </c>
      <c r="G29357" t="s">
        <v>35714</v>
      </c>
      <c r="H29357" t="s">
        <v>33321</v>
      </c>
      <c r="I29357" t="s">
        <v>12363</v>
      </c>
      <c r="J29357" t="s">
        <v>2310</v>
      </c>
      <c r="K29357" t="s">
        <v>23</v>
      </c>
      <c r="L29357" t="s">
        <v>24</v>
      </c>
      <c r="M29357">
        <v>1</v>
      </c>
      <c r="N29357">
        <v>545</v>
      </c>
      <c r="O29357" t="s">
        <v>25</v>
      </c>
      <c r="P29357" t="s">
        <v>26</v>
      </c>
      <c r="Q29357">
        <v>400049</v>
      </c>
      <c r="R29357" t="b">
        <v>0</v>
      </c>
    </row>
    <row r="29358" spans="1:18" x14ac:dyDescent="0.3">
      <c r="A29358" t="s">
        <v>34171</v>
      </c>
      <c r="B29358">
        <v>9067021</v>
      </c>
      <c r="C29358" t="s">
        <v>28</v>
      </c>
      <c r="D29358">
        <v>46</v>
      </c>
      <c r="E29358" t="s">
        <v>19</v>
      </c>
      <c r="F29358" s="1">
        <v>44566</v>
      </c>
      <c r="G29358" t="s">
        <v>35714</v>
      </c>
      <c r="H29358" t="s">
        <v>33321</v>
      </c>
      <c r="I29358" t="s">
        <v>12602</v>
      </c>
      <c r="J29358" t="s">
        <v>260</v>
      </c>
      <c r="K29358" t="s">
        <v>23</v>
      </c>
      <c r="L29358" t="s">
        <v>45</v>
      </c>
      <c r="M29358">
        <v>1</v>
      </c>
      <c r="N29358">
        <v>653</v>
      </c>
      <c r="O29358" t="s">
        <v>7626</v>
      </c>
      <c r="P29358" t="s">
        <v>1135</v>
      </c>
      <c r="Q29358">
        <v>384315</v>
      </c>
      <c r="R29358" t="b">
        <v>0</v>
      </c>
    </row>
    <row r="29359" spans="1:18" x14ac:dyDescent="0.3">
      <c r="A29359" t="s">
        <v>34172</v>
      </c>
      <c r="B29359">
        <v>6182862</v>
      </c>
      <c r="C29359" t="s">
        <v>18</v>
      </c>
      <c r="D29359">
        <v>34</v>
      </c>
      <c r="E29359" t="s">
        <v>19</v>
      </c>
      <c r="F29359" s="1">
        <v>44566</v>
      </c>
      <c r="G29359" t="s">
        <v>35714</v>
      </c>
      <c r="H29359" t="s">
        <v>33321</v>
      </c>
      <c r="I29359" t="s">
        <v>12496</v>
      </c>
      <c r="J29359" t="s">
        <v>466</v>
      </c>
      <c r="K29359" t="s">
        <v>23</v>
      </c>
      <c r="L29359" t="s">
        <v>33</v>
      </c>
      <c r="M29359">
        <v>1</v>
      </c>
      <c r="N29359">
        <v>654</v>
      </c>
      <c r="O29359" t="s">
        <v>1280</v>
      </c>
      <c r="P29359" t="s">
        <v>1135</v>
      </c>
      <c r="Q29359">
        <v>380060</v>
      </c>
      <c r="R29359" t="b">
        <v>0</v>
      </c>
    </row>
    <row r="29360" spans="1:18" x14ac:dyDescent="0.3">
      <c r="A29360" t="s">
        <v>34173</v>
      </c>
      <c r="B29360">
        <v>8339068</v>
      </c>
      <c r="C29360" t="s">
        <v>28</v>
      </c>
      <c r="D29360">
        <v>47</v>
      </c>
      <c r="E29360" t="s">
        <v>19</v>
      </c>
      <c r="F29360" s="1">
        <v>44901</v>
      </c>
      <c r="G29360" t="s">
        <v>35703</v>
      </c>
      <c r="H29360" t="s">
        <v>33321</v>
      </c>
      <c r="I29360" t="s">
        <v>12602</v>
      </c>
      <c r="J29360" t="s">
        <v>95</v>
      </c>
      <c r="K29360" t="s">
        <v>23</v>
      </c>
      <c r="L29360" t="s">
        <v>24</v>
      </c>
      <c r="M29360">
        <v>1</v>
      </c>
      <c r="N29360">
        <v>569</v>
      </c>
      <c r="O29360" t="s">
        <v>1447</v>
      </c>
      <c r="P29360" t="s">
        <v>1106</v>
      </c>
      <c r="Q29360">
        <v>522006</v>
      </c>
      <c r="R29360" t="b">
        <v>0</v>
      </c>
    </row>
    <row r="29361" spans="1:18" x14ac:dyDescent="0.3">
      <c r="A29361" t="s">
        <v>34174</v>
      </c>
      <c r="B29361">
        <v>7043942</v>
      </c>
      <c r="C29361" t="s">
        <v>28</v>
      </c>
      <c r="D29361">
        <v>23</v>
      </c>
      <c r="E29361" t="s">
        <v>3589</v>
      </c>
      <c r="F29361" s="1">
        <v>44840</v>
      </c>
      <c r="G29361" t="s">
        <v>35705</v>
      </c>
      <c r="H29361" t="s">
        <v>33323</v>
      </c>
      <c r="I29361" t="s">
        <v>12192</v>
      </c>
      <c r="J29361" t="s">
        <v>865</v>
      </c>
      <c r="K29361" t="s">
        <v>23</v>
      </c>
      <c r="L29361" t="s">
        <v>62</v>
      </c>
      <c r="M29361">
        <v>1</v>
      </c>
      <c r="N29361">
        <v>1033</v>
      </c>
      <c r="O29361" t="s">
        <v>639</v>
      </c>
      <c r="P29361" t="s">
        <v>619</v>
      </c>
      <c r="Q29361">
        <v>208011</v>
      </c>
      <c r="R29361" t="b">
        <v>0</v>
      </c>
    </row>
    <row r="29362" spans="1:18" x14ac:dyDescent="0.3">
      <c r="A29362" t="s">
        <v>34175</v>
      </c>
      <c r="B29362">
        <v>5924643</v>
      </c>
      <c r="C29362" t="s">
        <v>28</v>
      </c>
      <c r="D29362">
        <v>27</v>
      </c>
      <c r="E29362" t="s">
        <v>3589</v>
      </c>
      <c r="F29362" s="1">
        <v>44779</v>
      </c>
      <c r="G29362" t="s">
        <v>35707</v>
      </c>
      <c r="H29362" t="s">
        <v>33323</v>
      </c>
      <c r="I29362" t="s">
        <v>12602</v>
      </c>
      <c r="J29362" t="s">
        <v>12592</v>
      </c>
      <c r="K29362" t="s">
        <v>23</v>
      </c>
      <c r="L29362" t="s">
        <v>48</v>
      </c>
      <c r="M29362">
        <v>1</v>
      </c>
      <c r="N29362">
        <v>1063</v>
      </c>
      <c r="O29362" t="s">
        <v>12963</v>
      </c>
      <c r="P29362" t="s">
        <v>1341</v>
      </c>
      <c r="Q29362">
        <v>192303</v>
      </c>
      <c r="R29362" t="b">
        <v>0</v>
      </c>
    </row>
    <row r="29363" spans="1:18" x14ac:dyDescent="0.3">
      <c r="A29363" t="s">
        <v>34176</v>
      </c>
      <c r="B29363">
        <v>6576620</v>
      </c>
      <c r="C29363" t="s">
        <v>28</v>
      </c>
      <c r="D29363">
        <v>35</v>
      </c>
      <c r="E29363" t="s">
        <v>19</v>
      </c>
      <c r="F29363" s="1">
        <v>44748</v>
      </c>
      <c r="G29363" t="s">
        <v>35708</v>
      </c>
      <c r="H29363" t="s">
        <v>33321</v>
      </c>
      <c r="I29363" t="s">
        <v>12363</v>
      </c>
      <c r="J29363" t="s">
        <v>382</v>
      </c>
      <c r="K29363" t="s">
        <v>23</v>
      </c>
      <c r="L29363" t="s">
        <v>24</v>
      </c>
      <c r="M29363">
        <v>1</v>
      </c>
      <c r="N29363">
        <v>626</v>
      </c>
      <c r="O29363" t="s">
        <v>1083</v>
      </c>
      <c r="P29363" t="s">
        <v>1070</v>
      </c>
      <c r="Q29363">
        <v>600078</v>
      </c>
      <c r="R29363" t="b">
        <v>0</v>
      </c>
    </row>
    <row r="29364" spans="1:18" x14ac:dyDescent="0.3">
      <c r="A29364" t="s">
        <v>34177</v>
      </c>
      <c r="B29364">
        <v>4220585</v>
      </c>
      <c r="C29364" t="s">
        <v>18</v>
      </c>
      <c r="D29364">
        <v>48</v>
      </c>
      <c r="E29364" t="s">
        <v>19</v>
      </c>
      <c r="F29364" s="1">
        <v>44748</v>
      </c>
      <c r="G29364" t="s">
        <v>35708</v>
      </c>
      <c r="H29364" t="s">
        <v>33321</v>
      </c>
      <c r="I29364" t="s">
        <v>12192</v>
      </c>
      <c r="J29364" t="s">
        <v>230</v>
      </c>
      <c r="K29364" t="s">
        <v>23</v>
      </c>
      <c r="L29364" t="s">
        <v>62</v>
      </c>
      <c r="M29364">
        <v>1</v>
      </c>
      <c r="N29364">
        <v>589</v>
      </c>
      <c r="O29364" t="s">
        <v>225</v>
      </c>
      <c r="P29364" t="s">
        <v>26</v>
      </c>
      <c r="Q29364">
        <v>411037</v>
      </c>
      <c r="R29364" t="b">
        <v>0</v>
      </c>
    </row>
    <row r="29365" spans="1:18" x14ac:dyDescent="0.3">
      <c r="A29365" t="s">
        <v>34178</v>
      </c>
      <c r="B29365">
        <v>3493640</v>
      </c>
      <c r="C29365" t="s">
        <v>28</v>
      </c>
      <c r="D29365">
        <v>43</v>
      </c>
      <c r="E29365" t="s">
        <v>19</v>
      </c>
      <c r="F29365" s="1">
        <v>44748</v>
      </c>
      <c r="G29365" t="s">
        <v>35708</v>
      </c>
      <c r="H29365" t="s">
        <v>33323</v>
      </c>
      <c r="I29365" t="s">
        <v>12496</v>
      </c>
      <c r="J29365" t="s">
        <v>778</v>
      </c>
      <c r="K29365" t="s">
        <v>23</v>
      </c>
      <c r="L29365" t="s">
        <v>33</v>
      </c>
      <c r="M29365">
        <v>1</v>
      </c>
      <c r="N29365">
        <v>607</v>
      </c>
      <c r="O29365" t="s">
        <v>636</v>
      </c>
      <c r="P29365" t="s">
        <v>619</v>
      </c>
      <c r="Q29365">
        <v>201009</v>
      </c>
      <c r="R29365" t="b">
        <v>0</v>
      </c>
    </row>
    <row r="29366" spans="1:18" x14ac:dyDescent="0.3">
      <c r="A29366" t="s">
        <v>34179</v>
      </c>
      <c r="B29366">
        <v>9756888</v>
      </c>
      <c r="C29366" t="s">
        <v>18</v>
      </c>
      <c r="D29366">
        <v>39</v>
      </c>
      <c r="E29366" t="s">
        <v>19</v>
      </c>
      <c r="F29366" s="1">
        <v>44718</v>
      </c>
      <c r="G29366" t="s">
        <v>35709</v>
      </c>
      <c r="H29366" t="s">
        <v>33323</v>
      </c>
      <c r="I29366" t="s">
        <v>12363</v>
      </c>
      <c r="J29366" t="s">
        <v>111</v>
      </c>
      <c r="K29366" t="s">
        <v>23</v>
      </c>
      <c r="L29366" t="s">
        <v>62</v>
      </c>
      <c r="M29366">
        <v>1</v>
      </c>
      <c r="N29366">
        <v>655</v>
      </c>
      <c r="O29366" t="s">
        <v>1374</v>
      </c>
      <c r="P29366" t="s">
        <v>1138</v>
      </c>
      <c r="Q29366">
        <v>480661</v>
      </c>
      <c r="R29366" t="b">
        <v>0</v>
      </c>
    </row>
    <row r="29367" spans="1:18" x14ac:dyDescent="0.3">
      <c r="A29367" t="s">
        <v>34180</v>
      </c>
      <c r="B29367">
        <v>7617983</v>
      </c>
      <c r="C29367" t="s">
        <v>18</v>
      </c>
      <c r="D29367">
        <v>49</v>
      </c>
      <c r="E29367" t="s">
        <v>19</v>
      </c>
      <c r="F29367" s="1">
        <v>44718</v>
      </c>
      <c r="G29367" t="s">
        <v>35709</v>
      </c>
      <c r="H29367" t="s">
        <v>33321</v>
      </c>
      <c r="I29367" t="s">
        <v>12602</v>
      </c>
      <c r="J29367" t="s">
        <v>2290</v>
      </c>
      <c r="K29367" t="s">
        <v>23</v>
      </c>
      <c r="L29367" t="s">
        <v>24</v>
      </c>
      <c r="M29367">
        <v>1</v>
      </c>
      <c r="N29367">
        <v>1338</v>
      </c>
      <c r="O29367" t="s">
        <v>3637</v>
      </c>
      <c r="P29367" t="s">
        <v>1096</v>
      </c>
      <c r="Q29367">
        <v>682311</v>
      </c>
      <c r="R29367" t="b">
        <v>0</v>
      </c>
    </row>
    <row r="29368" spans="1:18" x14ac:dyDescent="0.3">
      <c r="A29368" t="s">
        <v>34181</v>
      </c>
      <c r="B29368">
        <v>3284135</v>
      </c>
      <c r="C29368" t="s">
        <v>28</v>
      </c>
      <c r="D29368">
        <v>68</v>
      </c>
      <c r="E29368" t="s">
        <v>5260</v>
      </c>
      <c r="F29368" s="1">
        <v>44687</v>
      </c>
      <c r="G29368" t="s">
        <v>35710</v>
      </c>
      <c r="H29368" t="s">
        <v>33321</v>
      </c>
      <c r="I29368" t="s">
        <v>12496</v>
      </c>
      <c r="J29368" t="s">
        <v>8843</v>
      </c>
      <c r="K29368" t="s">
        <v>23</v>
      </c>
      <c r="L29368" t="s">
        <v>24</v>
      </c>
      <c r="M29368">
        <v>1</v>
      </c>
      <c r="N29368">
        <v>416</v>
      </c>
      <c r="O29368" t="s">
        <v>2947</v>
      </c>
      <c r="P29368" t="s">
        <v>1299</v>
      </c>
      <c r="Q29368">
        <v>851117</v>
      </c>
      <c r="R29368" t="b">
        <v>0</v>
      </c>
    </row>
    <row r="29369" spans="1:18" x14ac:dyDescent="0.3">
      <c r="A29369" t="s">
        <v>34182</v>
      </c>
      <c r="B29369">
        <v>4549666</v>
      </c>
      <c r="C29369" t="s">
        <v>28</v>
      </c>
      <c r="D29369">
        <v>29</v>
      </c>
      <c r="E29369" t="s">
        <v>3589</v>
      </c>
      <c r="F29369" s="1">
        <v>44657</v>
      </c>
      <c r="G29369" t="s">
        <v>35711</v>
      </c>
      <c r="H29369" t="s">
        <v>33323</v>
      </c>
      <c r="I29369" t="s">
        <v>12363</v>
      </c>
      <c r="J29369" t="s">
        <v>1836</v>
      </c>
      <c r="K29369" t="s">
        <v>23</v>
      </c>
      <c r="L29369" t="s">
        <v>48</v>
      </c>
      <c r="M29369">
        <v>1</v>
      </c>
      <c r="N29369">
        <v>622</v>
      </c>
      <c r="O29369" t="s">
        <v>8362</v>
      </c>
      <c r="P29369" t="s">
        <v>1096</v>
      </c>
      <c r="Q29369">
        <v>679577</v>
      </c>
      <c r="R29369" t="b">
        <v>0</v>
      </c>
    </row>
    <row r="29370" spans="1:18" x14ac:dyDescent="0.3">
      <c r="A29370" t="s">
        <v>34183</v>
      </c>
      <c r="B29370">
        <v>1384928</v>
      </c>
      <c r="C29370" t="s">
        <v>18</v>
      </c>
      <c r="D29370">
        <v>46</v>
      </c>
      <c r="E29370" t="s">
        <v>19</v>
      </c>
      <c r="F29370" s="1">
        <v>44598</v>
      </c>
      <c r="G29370" t="s">
        <v>35713</v>
      </c>
      <c r="H29370" t="s">
        <v>33321</v>
      </c>
      <c r="I29370" t="s">
        <v>12363</v>
      </c>
      <c r="J29370" t="s">
        <v>6610</v>
      </c>
      <c r="K29370" t="s">
        <v>23</v>
      </c>
      <c r="L29370" t="s">
        <v>45</v>
      </c>
      <c r="M29370">
        <v>1</v>
      </c>
      <c r="N29370">
        <v>1043</v>
      </c>
      <c r="O29370" t="s">
        <v>8269</v>
      </c>
      <c r="P29370" t="s">
        <v>1070</v>
      </c>
      <c r="Q29370">
        <v>625531</v>
      </c>
      <c r="R29370" t="b">
        <v>0</v>
      </c>
    </row>
    <row r="29371" spans="1:18" x14ac:dyDescent="0.3">
      <c r="A29371" t="s">
        <v>34184</v>
      </c>
      <c r="B29371">
        <v>8066979</v>
      </c>
      <c r="C29371" t="s">
        <v>18</v>
      </c>
      <c r="D29371">
        <v>23</v>
      </c>
      <c r="E29371" t="s">
        <v>3589</v>
      </c>
      <c r="F29371" s="1">
        <v>44598</v>
      </c>
      <c r="G29371" t="s">
        <v>35713</v>
      </c>
      <c r="H29371" t="s">
        <v>33323</v>
      </c>
      <c r="I29371" t="s">
        <v>12363</v>
      </c>
      <c r="J29371" t="s">
        <v>2722</v>
      </c>
      <c r="K29371" t="s">
        <v>23</v>
      </c>
      <c r="L29371" t="s">
        <v>38</v>
      </c>
      <c r="M29371">
        <v>1</v>
      </c>
      <c r="N29371">
        <v>1323</v>
      </c>
      <c r="O29371" t="s">
        <v>1389</v>
      </c>
      <c r="P29371" t="s">
        <v>1389</v>
      </c>
      <c r="Q29371">
        <v>110045</v>
      </c>
      <c r="R29371" t="b">
        <v>0</v>
      </c>
    </row>
    <row r="29372" spans="1:18" x14ac:dyDescent="0.3">
      <c r="A29372" t="s">
        <v>34185</v>
      </c>
      <c r="B29372">
        <v>1951267</v>
      </c>
      <c r="C29372" t="s">
        <v>28</v>
      </c>
      <c r="D29372">
        <v>33</v>
      </c>
      <c r="E29372" t="s">
        <v>19</v>
      </c>
      <c r="F29372" s="1">
        <v>44567</v>
      </c>
      <c r="G29372" t="s">
        <v>35714</v>
      </c>
      <c r="H29372" t="s">
        <v>33323</v>
      </c>
      <c r="I29372" t="s">
        <v>12363</v>
      </c>
      <c r="J29372" t="s">
        <v>12592</v>
      </c>
      <c r="K29372" t="s">
        <v>23</v>
      </c>
      <c r="L29372" t="s">
        <v>48</v>
      </c>
      <c r="M29372">
        <v>1</v>
      </c>
      <c r="N29372">
        <v>1063</v>
      </c>
      <c r="O29372" t="s">
        <v>225</v>
      </c>
      <c r="P29372" t="s">
        <v>26</v>
      </c>
      <c r="Q29372">
        <v>411015</v>
      </c>
      <c r="R29372" t="b">
        <v>0</v>
      </c>
    </row>
    <row r="29373" spans="1:18" x14ac:dyDescent="0.3">
      <c r="A29373" t="s">
        <v>34186</v>
      </c>
      <c r="B29373">
        <v>6695683</v>
      </c>
      <c r="C29373" t="s">
        <v>18</v>
      </c>
      <c r="D29373">
        <v>30</v>
      </c>
      <c r="E29373" t="s">
        <v>19</v>
      </c>
      <c r="F29373" s="1">
        <v>44899</v>
      </c>
      <c r="G29373" t="s">
        <v>35703</v>
      </c>
      <c r="H29373" t="s">
        <v>33321</v>
      </c>
      <c r="I29373" t="s">
        <v>6254</v>
      </c>
      <c r="J29373" t="s">
        <v>2225</v>
      </c>
      <c r="K29373" t="s">
        <v>23</v>
      </c>
      <c r="L29373" t="s">
        <v>24</v>
      </c>
      <c r="M29373">
        <v>1</v>
      </c>
      <c r="N29373">
        <v>1043</v>
      </c>
      <c r="O29373" t="s">
        <v>185</v>
      </c>
      <c r="P29373" t="s">
        <v>26</v>
      </c>
      <c r="Q29373">
        <v>400606</v>
      </c>
      <c r="R29373" t="b">
        <v>0</v>
      </c>
    </row>
    <row r="29374" spans="1:18" x14ac:dyDescent="0.3">
      <c r="A29374" t="s">
        <v>34187</v>
      </c>
      <c r="B29374">
        <v>1619866</v>
      </c>
      <c r="C29374" t="s">
        <v>28</v>
      </c>
      <c r="D29374">
        <v>18</v>
      </c>
      <c r="E29374" t="s">
        <v>3589</v>
      </c>
      <c r="F29374" s="1">
        <v>44899</v>
      </c>
      <c r="G29374" t="s">
        <v>35703</v>
      </c>
      <c r="H29374" t="s">
        <v>33321</v>
      </c>
      <c r="I29374" t="s">
        <v>6254</v>
      </c>
      <c r="J29374" t="s">
        <v>1838</v>
      </c>
      <c r="K29374" t="s">
        <v>23</v>
      </c>
      <c r="L29374" t="s">
        <v>48</v>
      </c>
      <c r="M29374">
        <v>1</v>
      </c>
      <c r="N29374">
        <v>698</v>
      </c>
      <c r="O29374" t="s">
        <v>3089</v>
      </c>
      <c r="P29374" t="s">
        <v>1171</v>
      </c>
      <c r="Q29374">
        <v>500034</v>
      </c>
      <c r="R29374" t="b">
        <v>0</v>
      </c>
    </row>
    <row r="29375" spans="1:18" x14ac:dyDescent="0.3">
      <c r="A29375" t="s">
        <v>11657</v>
      </c>
      <c r="B29375">
        <v>476593</v>
      </c>
      <c r="C29375" t="s">
        <v>28</v>
      </c>
      <c r="D29375">
        <v>29</v>
      </c>
      <c r="E29375" t="s">
        <v>3589</v>
      </c>
      <c r="F29375" s="1">
        <v>44899</v>
      </c>
      <c r="G29375" t="s">
        <v>35703</v>
      </c>
      <c r="H29375" t="s">
        <v>33323</v>
      </c>
      <c r="I29375" t="s">
        <v>6254</v>
      </c>
      <c r="J29375" t="s">
        <v>12513</v>
      </c>
      <c r="K29375" t="s">
        <v>23</v>
      </c>
      <c r="L29375" t="s">
        <v>38</v>
      </c>
      <c r="M29375">
        <v>1</v>
      </c>
      <c r="N29375">
        <v>1268</v>
      </c>
      <c r="O29375" t="s">
        <v>3089</v>
      </c>
      <c r="P29375" t="s">
        <v>1171</v>
      </c>
      <c r="Q29375">
        <v>501505</v>
      </c>
      <c r="R29375" t="b">
        <v>0</v>
      </c>
    </row>
    <row r="29376" spans="1:18" x14ac:dyDescent="0.3">
      <c r="A29376" t="s">
        <v>28255</v>
      </c>
      <c r="B29376">
        <v>4491188</v>
      </c>
      <c r="C29376" t="s">
        <v>28</v>
      </c>
      <c r="D29376">
        <v>64</v>
      </c>
      <c r="E29376" t="s">
        <v>5260</v>
      </c>
      <c r="F29376" s="1">
        <v>44899</v>
      </c>
      <c r="G29376" t="s">
        <v>35703</v>
      </c>
      <c r="H29376" t="s">
        <v>33321</v>
      </c>
      <c r="I29376" t="s">
        <v>6254</v>
      </c>
      <c r="J29376" t="s">
        <v>6544</v>
      </c>
      <c r="K29376" t="s">
        <v>23</v>
      </c>
      <c r="L29376" t="s">
        <v>45</v>
      </c>
      <c r="M29376">
        <v>1</v>
      </c>
      <c r="N29376">
        <v>898</v>
      </c>
      <c r="O29376" t="s">
        <v>1083</v>
      </c>
      <c r="P29376" t="s">
        <v>1070</v>
      </c>
      <c r="Q29376">
        <v>600091</v>
      </c>
      <c r="R29376" t="b">
        <v>0</v>
      </c>
    </row>
    <row r="29377" spans="1:18" x14ac:dyDescent="0.3">
      <c r="A29377" t="s">
        <v>34188</v>
      </c>
      <c r="B29377">
        <v>263159</v>
      </c>
      <c r="C29377" t="s">
        <v>28</v>
      </c>
      <c r="D29377">
        <v>47</v>
      </c>
      <c r="E29377" t="s">
        <v>19</v>
      </c>
      <c r="F29377" s="1">
        <v>44899</v>
      </c>
      <c r="G29377" t="s">
        <v>35703</v>
      </c>
      <c r="H29377" t="s">
        <v>33323</v>
      </c>
      <c r="I29377" t="s">
        <v>6254</v>
      </c>
      <c r="J29377" t="s">
        <v>6248</v>
      </c>
      <c r="K29377" t="s">
        <v>23</v>
      </c>
      <c r="L29377" t="s">
        <v>24</v>
      </c>
      <c r="M29377">
        <v>1</v>
      </c>
      <c r="N29377">
        <v>1068</v>
      </c>
      <c r="O29377" t="s">
        <v>1266</v>
      </c>
      <c r="P29377" t="s">
        <v>1065</v>
      </c>
      <c r="Q29377">
        <v>263139</v>
      </c>
      <c r="R29377" t="b">
        <v>0</v>
      </c>
    </row>
    <row r="29378" spans="1:18" x14ac:dyDescent="0.3">
      <c r="A29378" t="s">
        <v>34189</v>
      </c>
      <c r="B29378">
        <v>9980959</v>
      </c>
      <c r="C29378" t="s">
        <v>18</v>
      </c>
      <c r="D29378">
        <v>40</v>
      </c>
      <c r="E29378" t="s">
        <v>19</v>
      </c>
      <c r="F29378" s="1">
        <v>44899</v>
      </c>
      <c r="G29378" t="s">
        <v>35703</v>
      </c>
      <c r="H29378" t="s">
        <v>33321</v>
      </c>
      <c r="I29378" t="s">
        <v>6254</v>
      </c>
      <c r="J29378" t="s">
        <v>1002</v>
      </c>
      <c r="K29378" t="s">
        <v>23</v>
      </c>
      <c r="L29378" t="s">
        <v>33</v>
      </c>
      <c r="M29378">
        <v>1</v>
      </c>
      <c r="N29378">
        <v>589</v>
      </c>
      <c r="O29378" t="s">
        <v>2972</v>
      </c>
      <c r="P29378" t="s">
        <v>1096</v>
      </c>
      <c r="Q29378">
        <v>695141</v>
      </c>
      <c r="R29378" t="b">
        <v>0</v>
      </c>
    </row>
    <row r="29379" spans="1:18" x14ac:dyDescent="0.3">
      <c r="A29379" t="s">
        <v>34190</v>
      </c>
      <c r="B29379">
        <v>908483</v>
      </c>
      <c r="C29379" t="s">
        <v>28</v>
      </c>
      <c r="D29379">
        <v>23</v>
      </c>
      <c r="E29379" t="s">
        <v>3589</v>
      </c>
      <c r="F29379" s="1">
        <v>44899</v>
      </c>
      <c r="G29379" t="s">
        <v>35703</v>
      </c>
      <c r="H29379" t="s">
        <v>33323</v>
      </c>
      <c r="I29379" t="s">
        <v>6254</v>
      </c>
      <c r="J29379" t="s">
        <v>2793</v>
      </c>
      <c r="K29379" t="s">
        <v>23</v>
      </c>
      <c r="L29379" t="s">
        <v>38</v>
      </c>
      <c r="M29379">
        <v>1</v>
      </c>
      <c r="N29379">
        <v>666</v>
      </c>
      <c r="O29379" t="s">
        <v>2631</v>
      </c>
      <c r="P29379" t="s">
        <v>1070</v>
      </c>
      <c r="Q29379">
        <v>600126</v>
      </c>
      <c r="R29379" t="b">
        <v>0</v>
      </c>
    </row>
    <row r="29380" spans="1:18" x14ac:dyDescent="0.3">
      <c r="A29380" t="s">
        <v>34191</v>
      </c>
      <c r="B29380">
        <v>4108433</v>
      </c>
      <c r="C29380" t="s">
        <v>28</v>
      </c>
      <c r="D29380">
        <v>38</v>
      </c>
      <c r="E29380" t="s">
        <v>19</v>
      </c>
      <c r="F29380" s="1">
        <v>44869</v>
      </c>
      <c r="G29380" t="s">
        <v>35704</v>
      </c>
      <c r="H29380" t="s">
        <v>33321</v>
      </c>
      <c r="I29380" t="s">
        <v>6254</v>
      </c>
      <c r="J29380" t="s">
        <v>395</v>
      </c>
      <c r="K29380" t="s">
        <v>23</v>
      </c>
      <c r="L29380" t="s">
        <v>33</v>
      </c>
      <c r="M29380">
        <v>1</v>
      </c>
      <c r="N29380">
        <v>626</v>
      </c>
      <c r="O29380" t="s">
        <v>1163</v>
      </c>
      <c r="P29380" t="s">
        <v>1156</v>
      </c>
      <c r="Q29380">
        <v>122001</v>
      </c>
      <c r="R29380" t="b">
        <v>0</v>
      </c>
    </row>
    <row r="29381" spans="1:18" x14ac:dyDescent="0.3">
      <c r="A29381" t="s">
        <v>34192</v>
      </c>
      <c r="B29381">
        <v>6510714</v>
      </c>
      <c r="C29381" t="s">
        <v>28</v>
      </c>
      <c r="D29381">
        <v>29</v>
      </c>
      <c r="E29381" t="s">
        <v>3589</v>
      </c>
      <c r="F29381" s="1">
        <v>44869</v>
      </c>
      <c r="G29381" t="s">
        <v>35704</v>
      </c>
      <c r="H29381" t="s">
        <v>33323</v>
      </c>
      <c r="I29381" t="s">
        <v>6254</v>
      </c>
      <c r="J29381" t="s">
        <v>7704</v>
      </c>
      <c r="K29381" t="s">
        <v>23</v>
      </c>
      <c r="L29381" t="s">
        <v>45</v>
      </c>
      <c r="M29381">
        <v>1</v>
      </c>
      <c r="N29381">
        <v>541</v>
      </c>
      <c r="O29381" t="s">
        <v>1163</v>
      </c>
      <c r="P29381" t="s">
        <v>1156</v>
      </c>
      <c r="Q29381">
        <v>122002</v>
      </c>
      <c r="R29381" t="b">
        <v>0</v>
      </c>
    </row>
    <row r="29382" spans="1:18" x14ac:dyDescent="0.3">
      <c r="A29382" t="s">
        <v>34193</v>
      </c>
      <c r="B29382">
        <v>8358105</v>
      </c>
      <c r="C29382" t="s">
        <v>28</v>
      </c>
      <c r="D29382">
        <v>44</v>
      </c>
      <c r="E29382" t="s">
        <v>19</v>
      </c>
      <c r="F29382" s="1">
        <v>44869</v>
      </c>
      <c r="G29382" t="s">
        <v>35704</v>
      </c>
      <c r="H29382" t="s">
        <v>33321</v>
      </c>
      <c r="I29382" t="s">
        <v>6254</v>
      </c>
      <c r="J29382" t="s">
        <v>4170</v>
      </c>
      <c r="K29382" t="s">
        <v>23</v>
      </c>
      <c r="L29382" t="s">
        <v>48</v>
      </c>
      <c r="M29382">
        <v>1</v>
      </c>
      <c r="N29382">
        <v>1338</v>
      </c>
      <c r="O29382" t="s">
        <v>1163</v>
      </c>
      <c r="P29382" t="s">
        <v>1156</v>
      </c>
      <c r="Q29382">
        <v>122102</v>
      </c>
      <c r="R29382" t="b">
        <v>0</v>
      </c>
    </row>
    <row r="29383" spans="1:18" x14ac:dyDescent="0.3">
      <c r="A29383" t="s">
        <v>34194</v>
      </c>
      <c r="B29383">
        <v>1154525</v>
      </c>
      <c r="C29383" t="s">
        <v>28</v>
      </c>
      <c r="D29383">
        <v>29</v>
      </c>
      <c r="E29383" t="s">
        <v>3589</v>
      </c>
      <c r="F29383" s="1">
        <v>44869</v>
      </c>
      <c r="G29383" t="s">
        <v>35704</v>
      </c>
      <c r="H29383" t="s">
        <v>33323</v>
      </c>
      <c r="I29383" t="s">
        <v>6254</v>
      </c>
      <c r="J29383" t="s">
        <v>280</v>
      </c>
      <c r="K29383" t="s">
        <v>23</v>
      </c>
      <c r="L29383" t="s">
        <v>38</v>
      </c>
      <c r="M29383">
        <v>1</v>
      </c>
      <c r="N29383">
        <v>969</v>
      </c>
      <c r="O29383" t="s">
        <v>13561</v>
      </c>
      <c r="P29383" t="s">
        <v>26</v>
      </c>
      <c r="Q29383">
        <v>401404</v>
      </c>
      <c r="R29383" t="b">
        <v>0</v>
      </c>
    </row>
    <row r="29384" spans="1:18" x14ac:dyDescent="0.3">
      <c r="A29384" t="s">
        <v>34195</v>
      </c>
      <c r="B29384">
        <v>6648982</v>
      </c>
      <c r="C29384" t="s">
        <v>28</v>
      </c>
      <c r="D29384">
        <v>63</v>
      </c>
      <c r="E29384" t="s">
        <v>5260</v>
      </c>
      <c r="F29384" s="1">
        <v>44838</v>
      </c>
      <c r="G29384" t="s">
        <v>35705</v>
      </c>
      <c r="H29384" t="s">
        <v>33323</v>
      </c>
      <c r="I29384" t="s">
        <v>6254</v>
      </c>
      <c r="J29384" t="s">
        <v>907</v>
      </c>
      <c r="K29384" t="s">
        <v>23</v>
      </c>
      <c r="L29384" t="s">
        <v>24</v>
      </c>
      <c r="M29384">
        <v>1</v>
      </c>
      <c r="N29384">
        <v>1126</v>
      </c>
      <c r="O29384" t="s">
        <v>1406</v>
      </c>
      <c r="P29384" t="s">
        <v>1156</v>
      </c>
      <c r="Q29384">
        <v>121009</v>
      </c>
      <c r="R29384" t="b">
        <v>0</v>
      </c>
    </row>
    <row r="29385" spans="1:18" x14ac:dyDescent="0.3">
      <c r="A29385" t="s">
        <v>34196</v>
      </c>
      <c r="B29385">
        <v>5192624</v>
      </c>
      <c r="C29385" t="s">
        <v>18</v>
      </c>
      <c r="D29385">
        <v>23</v>
      </c>
      <c r="E29385" t="s">
        <v>3589</v>
      </c>
      <c r="F29385" s="1">
        <v>44838</v>
      </c>
      <c r="G29385" t="s">
        <v>35705</v>
      </c>
      <c r="H29385" t="s">
        <v>33319</v>
      </c>
      <c r="I29385" t="s">
        <v>6254</v>
      </c>
      <c r="J29385" t="s">
        <v>7776</v>
      </c>
      <c r="K29385" t="s">
        <v>23</v>
      </c>
      <c r="L29385" t="s">
        <v>45</v>
      </c>
      <c r="M29385">
        <v>1</v>
      </c>
      <c r="N29385">
        <v>464</v>
      </c>
      <c r="O29385" t="s">
        <v>3840</v>
      </c>
      <c r="P29385" t="s">
        <v>1135</v>
      </c>
      <c r="Q29385">
        <v>383001</v>
      </c>
      <c r="R29385" t="b">
        <v>0</v>
      </c>
    </row>
    <row r="29386" spans="1:18" x14ac:dyDescent="0.3">
      <c r="A29386" t="s">
        <v>34197</v>
      </c>
      <c r="B29386">
        <v>3140169</v>
      </c>
      <c r="C29386" t="s">
        <v>18</v>
      </c>
      <c r="D29386">
        <v>47</v>
      </c>
      <c r="E29386" t="s">
        <v>19</v>
      </c>
      <c r="F29386" s="1">
        <v>44838</v>
      </c>
      <c r="G29386" t="s">
        <v>35705</v>
      </c>
      <c r="H29386" t="s">
        <v>33321</v>
      </c>
      <c r="I29386" t="s">
        <v>6254</v>
      </c>
      <c r="J29386" t="s">
        <v>1838</v>
      </c>
      <c r="K29386" t="s">
        <v>23</v>
      </c>
      <c r="L29386" t="s">
        <v>48</v>
      </c>
      <c r="M29386">
        <v>1</v>
      </c>
      <c r="N29386">
        <v>698</v>
      </c>
      <c r="O29386" t="s">
        <v>3089</v>
      </c>
      <c r="P29386" t="s">
        <v>1171</v>
      </c>
      <c r="Q29386">
        <v>500065</v>
      </c>
      <c r="R29386" t="b">
        <v>0</v>
      </c>
    </row>
    <row r="29387" spans="1:18" x14ac:dyDescent="0.3">
      <c r="A29387" t="s">
        <v>34198</v>
      </c>
      <c r="B29387">
        <v>3037053</v>
      </c>
      <c r="C29387" t="s">
        <v>28</v>
      </c>
      <c r="D29387">
        <v>41</v>
      </c>
      <c r="E29387" t="s">
        <v>19</v>
      </c>
      <c r="F29387" s="1">
        <v>44838</v>
      </c>
      <c r="G29387" t="s">
        <v>35705</v>
      </c>
      <c r="H29387" t="s">
        <v>33323</v>
      </c>
      <c r="I29387" t="s">
        <v>6254</v>
      </c>
      <c r="J29387" t="s">
        <v>592</v>
      </c>
      <c r="K29387" t="s">
        <v>23</v>
      </c>
      <c r="L29387" t="s">
        <v>62</v>
      </c>
      <c r="M29387">
        <v>1</v>
      </c>
      <c r="N29387">
        <v>969</v>
      </c>
      <c r="O29387" t="s">
        <v>1163</v>
      </c>
      <c r="P29387" t="s">
        <v>1156</v>
      </c>
      <c r="Q29387">
        <v>122001</v>
      </c>
      <c r="R29387" t="b">
        <v>0</v>
      </c>
    </row>
    <row r="29388" spans="1:18" x14ac:dyDescent="0.3">
      <c r="A29388" t="s">
        <v>34199</v>
      </c>
      <c r="B29388">
        <v>2550684</v>
      </c>
      <c r="C29388" t="s">
        <v>28</v>
      </c>
      <c r="D29388">
        <v>45</v>
      </c>
      <c r="E29388" t="s">
        <v>19</v>
      </c>
      <c r="F29388" s="1">
        <v>44838</v>
      </c>
      <c r="G29388" t="s">
        <v>35705</v>
      </c>
      <c r="H29388" t="s">
        <v>33323</v>
      </c>
      <c r="I29388" t="s">
        <v>6254</v>
      </c>
      <c r="J29388" t="s">
        <v>7080</v>
      </c>
      <c r="K29388" t="s">
        <v>23</v>
      </c>
      <c r="L29388" t="s">
        <v>62</v>
      </c>
      <c r="M29388">
        <v>1</v>
      </c>
      <c r="N29388">
        <v>1268</v>
      </c>
      <c r="O29388" t="s">
        <v>1155</v>
      </c>
      <c r="P29388" t="s">
        <v>1156</v>
      </c>
      <c r="Q29388">
        <v>122018</v>
      </c>
      <c r="R29388" t="b">
        <v>0</v>
      </c>
    </row>
    <row r="29389" spans="1:18" x14ac:dyDescent="0.3">
      <c r="A29389" t="s">
        <v>34200</v>
      </c>
      <c r="B29389">
        <v>4924848</v>
      </c>
      <c r="C29389" t="s">
        <v>28</v>
      </c>
      <c r="D29389">
        <v>22</v>
      </c>
      <c r="E29389" t="s">
        <v>3589</v>
      </c>
      <c r="F29389" s="1">
        <v>44838</v>
      </c>
      <c r="G29389" t="s">
        <v>35705</v>
      </c>
      <c r="H29389" t="s">
        <v>33323</v>
      </c>
      <c r="I29389" t="s">
        <v>6254</v>
      </c>
      <c r="J29389" t="s">
        <v>317</v>
      </c>
      <c r="K29389" t="s">
        <v>23</v>
      </c>
      <c r="L29389" t="s">
        <v>62</v>
      </c>
      <c r="M29389">
        <v>1</v>
      </c>
      <c r="N29389">
        <v>1186</v>
      </c>
      <c r="O29389" t="s">
        <v>3089</v>
      </c>
      <c r="P29389" t="s">
        <v>1171</v>
      </c>
      <c r="Q29389">
        <v>500084</v>
      </c>
      <c r="R29389" t="b">
        <v>0</v>
      </c>
    </row>
    <row r="29390" spans="1:18" x14ac:dyDescent="0.3">
      <c r="A29390" t="s">
        <v>34201</v>
      </c>
      <c r="B29390">
        <v>4844636</v>
      </c>
      <c r="C29390" t="s">
        <v>18</v>
      </c>
      <c r="D29390">
        <v>46</v>
      </c>
      <c r="E29390" t="s">
        <v>19</v>
      </c>
      <c r="F29390" s="1">
        <v>44808</v>
      </c>
      <c r="G29390" t="s">
        <v>35706</v>
      </c>
      <c r="H29390" t="s">
        <v>33323</v>
      </c>
      <c r="I29390" t="s">
        <v>6254</v>
      </c>
      <c r="J29390" t="s">
        <v>1855</v>
      </c>
      <c r="K29390" t="s">
        <v>23</v>
      </c>
      <c r="L29390" t="s">
        <v>48</v>
      </c>
      <c r="M29390">
        <v>1</v>
      </c>
      <c r="N29390">
        <v>1149</v>
      </c>
      <c r="O29390" t="s">
        <v>225</v>
      </c>
      <c r="P29390" t="s">
        <v>26</v>
      </c>
      <c r="Q29390">
        <v>411006</v>
      </c>
      <c r="R29390" t="b">
        <v>0</v>
      </c>
    </row>
    <row r="29391" spans="1:18" x14ac:dyDescent="0.3">
      <c r="A29391" t="s">
        <v>34202</v>
      </c>
      <c r="B29391">
        <v>5328780</v>
      </c>
      <c r="C29391" t="s">
        <v>28</v>
      </c>
      <c r="D29391">
        <v>30</v>
      </c>
      <c r="E29391" t="s">
        <v>19</v>
      </c>
      <c r="F29391" s="1">
        <v>44808</v>
      </c>
      <c r="G29391" t="s">
        <v>35706</v>
      </c>
      <c r="H29391" t="s">
        <v>33321</v>
      </c>
      <c r="I29391" t="s">
        <v>6254</v>
      </c>
      <c r="J29391" t="s">
        <v>635</v>
      </c>
      <c r="K29391" t="s">
        <v>23</v>
      </c>
      <c r="L29391" t="s">
        <v>38</v>
      </c>
      <c r="M29391">
        <v>1</v>
      </c>
      <c r="N29391">
        <v>888</v>
      </c>
      <c r="O29391" t="s">
        <v>185</v>
      </c>
      <c r="P29391" t="s">
        <v>26</v>
      </c>
      <c r="Q29391">
        <v>400607</v>
      </c>
      <c r="R29391" t="b">
        <v>0</v>
      </c>
    </row>
    <row r="29392" spans="1:18" x14ac:dyDescent="0.3">
      <c r="A29392" t="s">
        <v>34203</v>
      </c>
      <c r="B29392">
        <v>8021097</v>
      </c>
      <c r="C29392" t="s">
        <v>28</v>
      </c>
      <c r="D29392">
        <v>19</v>
      </c>
      <c r="E29392" t="s">
        <v>3589</v>
      </c>
      <c r="F29392" s="1">
        <v>44808</v>
      </c>
      <c r="G29392" t="s">
        <v>35706</v>
      </c>
      <c r="H29392" t="s">
        <v>33323</v>
      </c>
      <c r="I29392" t="s">
        <v>6254</v>
      </c>
      <c r="J29392" t="s">
        <v>8154</v>
      </c>
      <c r="K29392" t="s">
        <v>23</v>
      </c>
      <c r="L29392" t="s">
        <v>45</v>
      </c>
      <c r="M29392">
        <v>1</v>
      </c>
      <c r="N29392">
        <v>563</v>
      </c>
      <c r="O29392" t="s">
        <v>1693</v>
      </c>
      <c r="P29392" t="s">
        <v>1074</v>
      </c>
      <c r="Q29392">
        <v>734002</v>
      </c>
      <c r="R29392" t="b">
        <v>0</v>
      </c>
    </row>
    <row r="29393" spans="1:18" x14ac:dyDescent="0.3">
      <c r="A29393" t="s">
        <v>34204</v>
      </c>
      <c r="B29393">
        <v>202260</v>
      </c>
      <c r="C29393" t="s">
        <v>28</v>
      </c>
      <c r="D29393">
        <v>40</v>
      </c>
      <c r="E29393" t="s">
        <v>19</v>
      </c>
      <c r="F29393" s="1">
        <v>44808</v>
      </c>
      <c r="G29393" t="s">
        <v>35706</v>
      </c>
      <c r="H29393" t="s">
        <v>33321</v>
      </c>
      <c r="I29393" t="s">
        <v>6254</v>
      </c>
      <c r="J29393" t="s">
        <v>1335</v>
      </c>
      <c r="K29393" t="s">
        <v>23</v>
      </c>
      <c r="L29393" t="s">
        <v>62</v>
      </c>
      <c r="M29393">
        <v>1</v>
      </c>
      <c r="N29393">
        <v>698</v>
      </c>
      <c r="O29393" t="s">
        <v>3089</v>
      </c>
      <c r="P29393" t="s">
        <v>1171</v>
      </c>
      <c r="Q29393">
        <v>500007</v>
      </c>
      <c r="R29393" t="b">
        <v>0</v>
      </c>
    </row>
    <row r="29394" spans="1:18" x14ac:dyDescent="0.3">
      <c r="A29394" t="s">
        <v>34205</v>
      </c>
      <c r="B29394">
        <v>6273317</v>
      </c>
      <c r="C29394" t="s">
        <v>28</v>
      </c>
      <c r="D29394">
        <v>30</v>
      </c>
      <c r="E29394" t="s">
        <v>19</v>
      </c>
      <c r="F29394" s="1">
        <v>44777</v>
      </c>
      <c r="G29394" t="s">
        <v>35707</v>
      </c>
      <c r="H29394" t="s">
        <v>33319</v>
      </c>
      <c r="I29394" t="s">
        <v>6254</v>
      </c>
      <c r="J29394" t="s">
        <v>251</v>
      </c>
      <c r="K29394" t="s">
        <v>23</v>
      </c>
      <c r="L29394" t="s">
        <v>38</v>
      </c>
      <c r="M29394">
        <v>1</v>
      </c>
      <c r="N29394">
        <v>1093</v>
      </c>
      <c r="O29394" t="s">
        <v>639</v>
      </c>
      <c r="P29394" t="s">
        <v>619</v>
      </c>
      <c r="Q29394">
        <v>208012</v>
      </c>
      <c r="R29394" t="b">
        <v>0</v>
      </c>
    </row>
    <row r="29395" spans="1:18" x14ac:dyDescent="0.3">
      <c r="A29395" t="s">
        <v>34206</v>
      </c>
      <c r="B29395">
        <v>5495512</v>
      </c>
      <c r="C29395" t="s">
        <v>28</v>
      </c>
      <c r="D29395">
        <v>37</v>
      </c>
      <c r="E29395" t="s">
        <v>19</v>
      </c>
      <c r="F29395" s="1">
        <v>44777</v>
      </c>
      <c r="G29395" t="s">
        <v>35707</v>
      </c>
      <c r="H29395" t="s">
        <v>33323</v>
      </c>
      <c r="I29395" t="s">
        <v>6254</v>
      </c>
      <c r="J29395" t="s">
        <v>545</v>
      </c>
      <c r="K29395" t="s">
        <v>23</v>
      </c>
      <c r="L29395" t="s">
        <v>24</v>
      </c>
      <c r="M29395">
        <v>1</v>
      </c>
      <c r="N29395">
        <v>799</v>
      </c>
      <c r="O29395" t="s">
        <v>3089</v>
      </c>
      <c r="P29395" t="s">
        <v>1171</v>
      </c>
      <c r="Q29395">
        <v>500079</v>
      </c>
      <c r="R29395" t="b">
        <v>0</v>
      </c>
    </row>
    <row r="29396" spans="1:18" x14ac:dyDescent="0.3">
      <c r="A29396" t="s">
        <v>34207</v>
      </c>
      <c r="B29396">
        <v>720234</v>
      </c>
      <c r="C29396" t="s">
        <v>28</v>
      </c>
      <c r="D29396">
        <v>47</v>
      </c>
      <c r="E29396" t="s">
        <v>19</v>
      </c>
      <c r="F29396" s="1">
        <v>44777</v>
      </c>
      <c r="G29396" t="s">
        <v>35707</v>
      </c>
      <c r="H29396" t="s">
        <v>33323</v>
      </c>
      <c r="I29396" t="s">
        <v>6254</v>
      </c>
      <c r="J29396" t="s">
        <v>5832</v>
      </c>
      <c r="K29396" t="s">
        <v>23</v>
      </c>
      <c r="L29396" t="s">
        <v>33</v>
      </c>
      <c r="M29396">
        <v>1</v>
      </c>
      <c r="N29396">
        <v>1238</v>
      </c>
      <c r="O29396" t="s">
        <v>4036</v>
      </c>
      <c r="P29396" t="s">
        <v>1202</v>
      </c>
      <c r="Q29396">
        <v>332001</v>
      </c>
      <c r="R29396" t="b">
        <v>0</v>
      </c>
    </row>
    <row r="29397" spans="1:18" x14ac:dyDescent="0.3">
      <c r="A29397" t="s">
        <v>34208</v>
      </c>
      <c r="B29397">
        <v>7971143</v>
      </c>
      <c r="C29397" t="s">
        <v>18</v>
      </c>
      <c r="D29397">
        <v>18</v>
      </c>
      <c r="E29397" t="s">
        <v>3589</v>
      </c>
      <c r="F29397" s="1">
        <v>44746</v>
      </c>
      <c r="G29397" t="s">
        <v>35708</v>
      </c>
      <c r="H29397" t="s">
        <v>33323</v>
      </c>
      <c r="I29397" t="s">
        <v>6254</v>
      </c>
      <c r="J29397" t="s">
        <v>142</v>
      </c>
      <c r="K29397" t="s">
        <v>23</v>
      </c>
      <c r="L29397" t="s">
        <v>48</v>
      </c>
      <c r="M29397">
        <v>1</v>
      </c>
      <c r="N29397">
        <v>521</v>
      </c>
      <c r="O29397" t="s">
        <v>1350</v>
      </c>
      <c r="P29397" t="s">
        <v>1065</v>
      </c>
      <c r="Q29397">
        <v>248009</v>
      </c>
      <c r="R29397" t="b">
        <v>0</v>
      </c>
    </row>
    <row r="29398" spans="1:18" x14ac:dyDescent="0.3">
      <c r="A29398" t="s">
        <v>34209</v>
      </c>
      <c r="B29398">
        <v>795791</v>
      </c>
      <c r="C29398" t="s">
        <v>28</v>
      </c>
      <c r="D29398">
        <v>58</v>
      </c>
      <c r="E29398" t="s">
        <v>5260</v>
      </c>
      <c r="F29398" s="1">
        <v>44746</v>
      </c>
      <c r="G29398" t="s">
        <v>35708</v>
      </c>
      <c r="H29398" t="s">
        <v>33323</v>
      </c>
      <c r="I29398" t="s">
        <v>6254</v>
      </c>
      <c r="J29398" t="s">
        <v>240</v>
      </c>
      <c r="K29398" t="s">
        <v>23</v>
      </c>
      <c r="L29398" t="s">
        <v>38</v>
      </c>
      <c r="M29398">
        <v>1</v>
      </c>
      <c r="N29398">
        <v>1140</v>
      </c>
      <c r="O29398" t="s">
        <v>1389</v>
      </c>
      <c r="P29398" t="s">
        <v>1389</v>
      </c>
      <c r="Q29398">
        <v>110055</v>
      </c>
      <c r="R29398" t="b">
        <v>0</v>
      </c>
    </row>
    <row r="29399" spans="1:18" x14ac:dyDescent="0.3">
      <c r="A29399" t="s">
        <v>34210</v>
      </c>
      <c r="B29399">
        <v>1248127</v>
      </c>
      <c r="C29399" t="s">
        <v>28</v>
      </c>
      <c r="D29399">
        <v>31</v>
      </c>
      <c r="E29399" t="s">
        <v>19</v>
      </c>
      <c r="F29399" s="1">
        <v>44746</v>
      </c>
      <c r="G29399" t="s">
        <v>35708</v>
      </c>
      <c r="H29399" t="s">
        <v>33321</v>
      </c>
      <c r="I29399" t="s">
        <v>6254</v>
      </c>
      <c r="J29399" t="s">
        <v>6220</v>
      </c>
      <c r="K29399" t="s">
        <v>23</v>
      </c>
      <c r="L29399" t="s">
        <v>62</v>
      </c>
      <c r="M29399">
        <v>1</v>
      </c>
      <c r="N29399">
        <v>545</v>
      </c>
      <c r="O29399" t="s">
        <v>3089</v>
      </c>
      <c r="P29399" t="s">
        <v>1171</v>
      </c>
      <c r="Q29399">
        <v>500090</v>
      </c>
      <c r="R29399" t="b">
        <v>0</v>
      </c>
    </row>
    <row r="29400" spans="1:18" x14ac:dyDescent="0.3">
      <c r="A29400" t="s">
        <v>34211</v>
      </c>
      <c r="B29400">
        <v>7839538</v>
      </c>
      <c r="C29400" t="s">
        <v>18</v>
      </c>
      <c r="D29400">
        <v>38</v>
      </c>
      <c r="E29400" t="s">
        <v>19</v>
      </c>
      <c r="F29400" s="1">
        <v>44716</v>
      </c>
      <c r="G29400" t="s">
        <v>35709</v>
      </c>
      <c r="H29400" t="s">
        <v>33321</v>
      </c>
      <c r="I29400" t="s">
        <v>6254</v>
      </c>
      <c r="J29400" t="s">
        <v>6307</v>
      </c>
      <c r="K29400" t="s">
        <v>23</v>
      </c>
      <c r="L29400" t="s">
        <v>45</v>
      </c>
      <c r="M29400">
        <v>1</v>
      </c>
      <c r="N29400">
        <v>698</v>
      </c>
      <c r="O29400" t="s">
        <v>1447</v>
      </c>
      <c r="P29400" t="s">
        <v>1106</v>
      </c>
      <c r="Q29400">
        <v>522001</v>
      </c>
      <c r="R29400" t="b">
        <v>0</v>
      </c>
    </row>
    <row r="29401" spans="1:18" x14ac:dyDescent="0.3">
      <c r="A29401" t="s">
        <v>34212</v>
      </c>
      <c r="B29401">
        <v>4658375</v>
      </c>
      <c r="C29401" t="s">
        <v>28</v>
      </c>
      <c r="D29401">
        <v>40</v>
      </c>
      <c r="E29401" t="s">
        <v>19</v>
      </c>
      <c r="F29401" s="1">
        <v>44716</v>
      </c>
      <c r="G29401" t="s">
        <v>35709</v>
      </c>
      <c r="H29401" t="s">
        <v>33323</v>
      </c>
      <c r="I29401" t="s">
        <v>6254</v>
      </c>
      <c r="J29401" t="s">
        <v>11337</v>
      </c>
      <c r="K29401" t="s">
        <v>23</v>
      </c>
      <c r="L29401" t="s">
        <v>45</v>
      </c>
      <c r="M29401">
        <v>1</v>
      </c>
      <c r="N29401">
        <v>666</v>
      </c>
      <c r="O29401" t="s">
        <v>1163</v>
      </c>
      <c r="P29401" t="s">
        <v>1156</v>
      </c>
      <c r="Q29401">
        <v>122004</v>
      </c>
      <c r="R29401" t="b">
        <v>0</v>
      </c>
    </row>
    <row r="29402" spans="1:18" x14ac:dyDescent="0.3">
      <c r="A29402" t="s">
        <v>34213</v>
      </c>
      <c r="B29402">
        <v>4290882</v>
      </c>
      <c r="C29402" t="s">
        <v>28</v>
      </c>
      <c r="D29402">
        <v>74</v>
      </c>
      <c r="E29402" t="s">
        <v>5260</v>
      </c>
      <c r="F29402" s="1">
        <v>44716</v>
      </c>
      <c r="G29402" t="s">
        <v>35709</v>
      </c>
      <c r="H29402" t="s">
        <v>33323</v>
      </c>
      <c r="I29402" t="s">
        <v>6254</v>
      </c>
      <c r="J29402" t="s">
        <v>2620</v>
      </c>
      <c r="K29402" t="s">
        <v>23</v>
      </c>
      <c r="L29402" t="s">
        <v>33</v>
      </c>
      <c r="M29402">
        <v>1</v>
      </c>
      <c r="N29402">
        <v>968</v>
      </c>
      <c r="O29402" t="s">
        <v>1693</v>
      </c>
      <c r="P29402" t="s">
        <v>1074</v>
      </c>
      <c r="Q29402">
        <v>734002</v>
      </c>
      <c r="R29402" t="b">
        <v>0</v>
      </c>
    </row>
    <row r="29403" spans="1:18" x14ac:dyDescent="0.3">
      <c r="A29403" t="s">
        <v>34214</v>
      </c>
      <c r="B29403">
        <v>8280080</v>
      </c>
      <c r="C29403" t="s">
        <v>18</v>
      </c>
      <c r="D29403">
        <v>64</v>
      </c>
      <c r="E29403" t="s">
        <v>5260</v>
      </c>
      <c r="F29403" s="1">
        <v>44685</v>
      </c>
      <c r="G29403" t="s">
        <v>35710</v>
      </c>
      <c r="H29403" t="s">
        <v>33323</v>
      </c>
      <c r="I29403" t="s">
        <v>6254</v>
      </c>
      <c r="J29403" t="s">
        <v>280</v>
      </c>
      <c r="K29403" t="s">
        <v>23</v>
      </c>
      <c r="L29403" t="s">
        <v>38</v>
      </c>
      <c r="M29403">
        <v>1</v>
      </c>
      <c r="N29403">
        <v>999</v>
      </c>
      <c r="O29403" t="s">
        <v>827</v>
      </c>
      <c r="P29403" t="s">
        <v>619</v>
      </c>
      <c r="Q29403">
        <v>210301</v>
      </c>
      <c r="R29403" t="b">
        <v>0</v>
      </c>
    </row>
    <row r="29404" spans="1:18" x14ac:dyDescent="0.3">
      <c r="A29404" t="s">
        <v>34215</v>
      </c>
      <c r="B29404">
        <v>9390384</v>
      </c>
      <c r="C29404" t="s">
        <v>18</v>
      </c>
      <c r="D29404">
        <v>74</v>
      </c>
      <c r="E29404" t="s">
        <v>5260</v>
      </c>
      <c r="F29404" s="1">
        <v>44685</v>
      </c>
      <c r="G29404" t="s">
        <v>35710</v>
      </c>
      <c r="H29404" t="s">
        <v>33321</v>
      </c>
      <c r="I29404" t="s">
        <v>6254</v>
      </c>
      <c r="J29404" t="s">
        <v>34216</v>
      </c>
      <c r="K29404" t="s">
        <v>23</v>
      </c>
      <c r="L29404" t="s">
        <v>45</v>
      </c>
      <c r="M29404">
        <v>1</v>
      </c>
      <c r="N29404">
        <v>889</v>
      </c>
      <c r="O29404" t="s">
        <v>1176</v>
      </c>
      <c r="P29404" t="s">
        <v>1135</v>
      </c>
      <c r="Q29404">
        <v>395001</v>
      </c>
      <c r="R29404" t="b">
        <v>0</v>
      </c>
    </row>
    <row r="29405" spans="1:18" x14ac:dyDescent="0.3">
      <c r="A29405" t="s">
        <v>34217</v>
      </c>
      <c r="B29405">
        <v>4569600</v>
      </c>
      <c r="C29405" t="s">
        <v>28</v>
      </c>
      <c r="D29405">
        <v>23</v>
      </c>
      <c r="E29405" t="s">
        <v>3589</v>
      </c>
      <c r="F29405" s="1">
        <v>44685</v>
      </c>
      <c r="G29405" t="s">
        <v>35710</v>
      </c>
      <c r="H29405" t="s">
        <v>33323</v>
      </c>
      <c r="I29405" t="s">
        <v>6254</v>
      </c>
      <c r="J29405" t="s">
        <v>5533</v>
      </c>
      <c r="K29405" t="s">
        <v>23</v>
      </c>
      <c r="L29405" t="s">
        <v>24</v>
      </c>
      <c r="M29405">
        <v>1</v>
      </c>
      <c r="N29405">
        <v>771</v>
      </c>
      <c r="O29405" t="s">
        <v>1239</v>
      </c>
      <c r="P29405" t="s">
        <v>1087</v>
      </c>
      <c r="Q29405">
        <v>575001</v>
      </c>
      <c r="R29405" t="b">
        <v>0</v>
      </c>
    </row>
    <row r="29406" spans="1:18" x14ac:dyDescent="0.3">
      <c r="A29406" t="s">
        <v>34218</v>
      </c>
      <c r="B29406">
        <v>7060946</v>
      </c>
      <c r="C29406" t="s">
        <v>28</v>
      </c>
      <c r="D29406">
        <v>32</v>
      </c>
      <c r="E29406" t="s">
        <v>19</v>
      </c>
      <c r="F29406" s="1">
        <v>44685</v>
      </c>
      <c r="G29406" t="s">
        <v>35710</v>
      </c>
      <c r="H29406" t="s">
        <v>33323</v>
      </c>
      <c r="I29406" t="s">
        <v>6254</v>
      </c>
      <c r="J29406" t="s">
        <v>11267</v>
      </c>
      <c r="K29406" t="s">
        <v>23</v>
      </c>
      <c r="L29406" t="s">
        <v>24</v>
      </c>
      <c r="M29406">
        <v>1</v>
      </c>
      <c r="N29406">
        <v>563</v>
      </c>
      <c r="O29406" t="s">
        <v>1389</v>
      </c>
      <c r="P29406" t="s">
        <v>1389</v>
      </c>
      <c r="Q29406">
        <v>110005</v>
      </c>
      <c r="R29406" t="b">
        <v>0</v>
      </c>
    </row>
    <row r="29407" spans="1:18" x14ac:dyDescent="0.3">
      <c r="A29407" t="s">
        <v>34219</v>
      </c>
      <c r="B29407">
        <v>9153877</v>
      </c>
      <c r="C29407" t="s">
        <v>18</v>
      </c>
      <c r="D29407">
        <v>41</v>
      </c>
      <c r="E29407" t="s">
        <v>19</v>
      </c>
      <c r="F29407" s="1">
        <v>44685</v>
      </c>
      <c r="G29407" t="s">
        <v>35710</v>
      </c>
      <c r="H29407" t="s">
        <v>33321</v>
      </c>
      <c r="I29407" t="s">
        <v>6254</v>
      </c>
      <c r="J29407" t="s">
        <v>198</v>
      </c>
      <c r="K29407" t="s">
        <v>23</v>
      </c>
      <c r="L29407" t="s">
        <v>24</v>
      </c>
      <c r="M29407">
        <v>1</v>
      </c>
      <c r="N29407">
        <v>698</v>
      </c>
      <c r="O29407" t="s">
        <v>1223</v>
      </c>
      <c r="P29407" t="s">
        <v>1224</v>
      </c>
      <c r="Q29407">
        <v>781020</v>
      </c>
      <c r="R29407" t="b">
        <v>0</v>
      </c>
    </row>
    <row r="29408" spans="1:18" x14ac:dyDescent="0.3">
      <c r="A29408" t="s">
        <v>34220</v>
      </c>
      <c r="B29408">
        <v>6076868</v>
      </c>
      <c r="C29408" t="s">
        <v>18</v>
      </c>
      <c r="D29408">
        <v>26</v>
      </c>
      <c r="E29408" t="s">
        <v>3589</v>
      </c>
      <c r="F29408" s="1">
        <v>44655</v>
      </c>
      <c r="G29408" t="s">
        <v>35711</v>
      </c>
      <c r="H29408" t="s">
        <v>33323</v>
      </c>
      <c r="I29408" t="s">
        <v>6254</v>
      </c>
      <c r="J29408" t="s">
        <v>9187</v>
      </c>
      <c r="K29408" t="s">
        <v>23</v>
      </c>
      <c r="L29408" t="s">
        <v>33</v>
      </c>
      <c r="M29408">
        <v>1</v>
      </c>
      <c r="N29408">
        <v>652</v>
      </c>
      <c r="O29408" t="s">
        <v>2437</v>
      </c>
      <c r="P29408" t="s">
        <v>1341</v>
      </c>
      <c r="Q29408">
        <v>182301</v>
      </c>
      <c r="R29408" t="b">
        <v>0</v>
      </c>
    </row>
    <row r="29409" spans="1:18" x14ac:dyDescent="0.3">
      <c r="A29409" t="s">
        <v>34221</v>
      </c>
      <c r="B29409">
        <v>2674414</v>
      </c>
      <c r="C29409" t="s">
        <v>18</v>
      </c>
      <c r="D29409">
        <v>38</v>
      </c>
      <c r="E29409" t="s">
        <v>19</v>
      </c>
      <c r="F29409" s="1">
        <v>44655</v>
      </c>
      <c r="G29409" t="s">
        <v>35711</v>
      </c>
      <c r="H29409" t="s">
        <v>33323</v>
      </c>
      <c r="I29409" t="s">
        <v>6254</v>
      </c>
      <c r="J29409" t="s">
        <v>59</v>
      </c>
      <c r="K29409" t="s">
        <v>23</v>
      </c>
      <c r="L29409" t="s">
        <v>45</v>
      </c>
      <c r="M29409">
        <v>1</v>
      </c>
      <c r="N29409">
        <v>646</v>
      </c>
      <c r="O29409" t="s">
        <v>1163</v>
      </c>
      <c r="P29409" t="s">
        <v>1156</v>
      </c>
      <c r="Q29409">
        <v>122002</v>
      </c>
      <c r="R29409" t="b">
        <v>0</v>
      </c>
    </row>
    <row r="29410" spans="1:18" x14ac:dyDescent="0.3">
      <c r="A29410" t="s">
        <v>34222</v>
      </c>
      <c r="B29410">
        <v>5694555</v>
      </c>
      <c r="C29410" t="s">
        <v>28</v>
      </c>
      <c r="D29410">
        <v>32</v>
      </c>
      <c r="E29410" t="s">
        <v>19</v>
      </c>
      <c r="F29410" s="1">
        <v>44655</v>
      </c>
      <c r="G29410" t="s">
        <v>35711</v>
      </c>
      <c r="H29410" t="s">
        <v>33323</v>
      </c>
      <c r="I29410" t="s">
        <v>6254</v>
      </c>
      <c r="J29410" t="s">
        <v>2408</v>
      </c>
      <c r="K29410" t="s">
        <v>23</v>
      </c>
      <c r="L29410" t="s">
        <v>33</v>
      </c>
      <c r="M29410">
        <v>1</v>
      </c>
      <c r="N29410">
        <v>979</v>
      </c>
      <c r="O29410" t="s">
        <v>25</v>
      </c>
      <c r="P29410" t="s">
        <v>26</v>
      </c>
      <c r="Q29410">
        <v>400078</v>
      </c>
      <c r="R29410" t="b">
        <v>0</v>
      </c>
    </row>
    <row r="29411" spans="1:18" x14ac:dyDescent="0.3">
      <c r="A29411" t="s">
        <v>34223</v>
      </c>
      <c r="B29411">
        <v>6504577</v>
      </c>
      <c r="C29411" t="s">
        <v>28</v>
      </c>
      <c r="D29411">
        <v>23</v>
      </c>
      <c r="E29411" t="s">
        <v>3589</v>
      </c>
      <c r="F29411" s="1">
        <v>44624</v>
      </c>
      <c r="G29411" t="s">
        <v>35712</v>
      </c>
      <c r="H29411" t="s">
        <v>33321</v>
      </c>
      <c r="I29411" t="s">
        <v>6254</v>
      </c>
      <c r="J29411" t="s">
        <v>12513</v>
      </c>
      <c r="K29411" t="s">
        <v>23</v>
      </c>
      <c r="L29411" t="s">
        <v>38</v>
      </c>
      <c r="M29411">
        <v>1</v>
      </c>
      <c r="N29411">
        <v>1338</v>
      </c>
      <c r="O29411" t="s">
        <v>2237</v>
      </c>
      <c r="P29411" t="s">
        <v>1131</v>
      </c>
      <c r="Q29411">
        <v>145001</v>
      </c>
      <c r="R29411" t="b">
        <v>0</v>
      </c>
    </row>
    <row r="29412" spans="1:18" x14ac:dyDescent="0.3">
      <c r="A29412" t="s">
        <v>34224</v>
      </c>
      <c r="B29412">
        <v>8452620</v>
      </c>
      <c r="C29412" t="s">
        <v>28</v>
      </c>
      <c r="D29412">
        <v>69</v>
      </c>
      <c r="E29412" t="s">
        <v>5260</v>
      </c>
      <c r="F29412" s="1">
        <v>44624</v>
      </c>
      <c r="G29412" t="s">
        <v>35712</v>
      </c>
      <c r="H29412" t="s">
        <v>33321</v>
      </c>
      <c r="I29412" t="s">
        <v>6254</v>
      </c>
      <c r="J29412" t="s">
        <v>82</v>
      </c>
      <c r="K29412" t="s">
        <v>23</v>
      </c>
      <c r="L29412" t="s">
        <v>24</v>
      </c>
      <c r="M29412">
        <v>1</v>
      </c>
      <c r="N29412">
        <v>824</v>
      </c>
      <c r="O29412" t="s">
        <v>1090</v>
      </c>
      <c r="P29412" t="s">
        <v>1074</v>
      </c>
      <c r="Q29412">
        <v>700005</v>
      </c>
      <c r="R29412" t="b">
        <v>0</v>
      </c>
    </row>
    <row r="29413" spans="1:18" x14ac:dyDescent="0.3">
      <c r="A29413" t="s">
        <v>34225</v>
      </c>
      <c r="B29413">
        <v>887619</v>
      </c>
      <c r="C29413" t="s">
        <v>28</v>
      </c>
      <c r="D29413">
        <v>56</v>
      </c>
      <c r="E29413" t="s">
        <v>5260</v>
      </c>
      <c r="F29413" s="1">
        <v>44624</v>
      </c>
      <c r="G29413" t="s">
        <v>35712</v>
      </c>
      <c r="H29413" t="s">
        <v>33321</v>
      </c>
      <c r="I29413" t="s">
        <v>6254</v>
      </c>
      <c r="J29413" t="s">
        <v>1838</v>
      </c>
      <c r="K29413" t="s">
        <v>23</v>
      </c>
      <c r="L29413" t="s">
        <v>48</v>
      </c>
      <c r="M29413">
        <v>1</v>
      </c>
      <c r="N29413">
        <v>698</v>
      </c>
      <c r="O29413" t="s">
        <v>1853</v>
      </c>
      <c r="P29413" t="s">
        <v>1520</v>
      </c>
      <c r="Q29413">
        <v>737101</v>
      </c>
      <c r="R29413" t="b">
        <v>0</v>
      </c>
    </row>
    <row r="29414" spans="1:18" x14ac:dyDescent="0.3">
      <c r="A29414" t="s">
        <v>34226</v>
      </c>
      <c r="B29414">
        <v>480592</v>
      </c>
      <c r="C29414" t="s">
        <v>28</v>
      </c>
      <c r="D29414">
        <v>32</v>
      </c>
      <c r="E29414" t="s">
        <v>19</v>
      </c>
      <c r="F29414" s="1">
        <v>44624</v>
      </c>
      <c r="G29414" t="s">
        <v>35712</v>
      </c>
      <c r="H29414" t="s">
        <v>33321</v>
      </c>
      <c r="I29414" t="s">
        <v>6254</v>
      </c>
      <c r="J29414" t="s">
        <v>6012</v>
      </c>
      <c r="K29414" t="s">
        <v>23</v>
      </c>
      <c r="L29414" t="s">
        <v>48</v>
      </c>
      <c r="M29414">
        <v>1</v>
      </c>
      <c r="N29414">
        <v>824</v>
      </c>
      <c r="O29414" t="s">
        <v>1090</v>
      </c>
      <c r="P29414" t="s">
        <v>1074</v>
      </c>
      <c r="Q29414">
        <v>700100</v>
      </c>
      <c r="R29414" t="b">
        <v>0</v>
      </c>
    </row>
    <row r="29415" spans="1:18" x14ac:dyDescent="0.3">
      <c r="A29415" t="s">
        <v>34227</v>
      </c>
      <c r="B29415">
        <v>9259587</v>
      </c>
      <c r="C29415" t="s">
        <v>18</v>
      </c>
      <c r="D29415">
        <v>46</v>
      </c>
      <c r="E29415" t="s">
        <v>19</v>
      </c>
      <c r="F29415" s="1">
        <v>44596</v>
      </c>
      <c r="G29415" t="s">
        <v>35713</v>
      </c>
      <c r="H29415" t="s">
        <v>33321</v>
      </c>
      <c r="I29415" t="s">
        <v>6254</v>
      </c>
      <c r="J29415" t="s">
        <v>1855</v>
      </c>
      <c r="K29415" t="s">
        <v>23</v>
      </c>
      <c r="L29415" t="s">
        <v>48</v>
      </c>
      <c r="M29415">
        <v>1</v>
      </c>
      <c r="N29415">
        <v>1338</v>
      </c>
      <c r="O29415" t="s">
        <v>1434</v>
      </c>
      <c r="P29415" t="s">
        <v>1341</v>
      </c>
      <c r="Q29415">
        <v>180002</v>
      </c>
      <c r="R29415" t="b">
        <v>0</v>
      </c>
    </row>
    <row r="29416" spans="1:18" x14ac:dyDescent="0.3">
      <c r="A29416" t="s">
        <v>34228</v>
      </c>
      <c r="B29416">
        <v>3495141</v>
      </c>
      <c r="C29416" t="s">
        <v>28</v>
      </c>
      <c r="D29416">
        <v>31</v>
      </c>
      <c r="E29416" t="s">
        <v>19</v>
      </c>
      <c r="F29416" s="1">
        <v>44596</v>
      </c>
      <c r="G29416" t="s">
        <v>35713</v>
      </c>
      <c r="H29416" t="s">
        <v>33323</v>
      </c>
      <c r="I29416" t="s">
        <v>6254</v>
      </c>
      <c r="J29416" t="s">
        <v>9187</v>
      </c>
      <c r="K29416" t="s">
        <v>23</v>
      </c>
      <c r="L29416" t="s">
        <v>33</v>
      </c>
      <c r="M29416">
        <v>1</v>
      </c>
      <c r="N29416">
        <v>682</v>
      </c>
      <c r="O29416" t="s">
        <v>1693</v>
      </c>
      <c r="P29416" t="s">
        <v>1074</v>
      </c>
      <c r="Q29416">
        <v>734005</v>
      </c>
      <c r="R29416" t="b">
        <v>0</v>
      </c>
    </row>
    <row r="29417" spans="1:18" x14ac:dyDescent="0.3">
      <c r="A29417" t="s">
        <v>34229</v>
      </c>
      <c r="B29417">
        <v>6346758</v>
      </c>
      <c r="C29417" t="s">
        <v>28</v>
      </c>
      <c r="D29417">
        <v>28</v>
      </c>
      <c r="E29417" t="s">
        <v>3589</v>
      </c>
      <c r="F29417" s="1">
        <v>44596</v>
      </c>
      <c r="G29417" t="s">
        <v>35713</v>
      </c>
      <c r="H29417" t="s">
        <v>33323</v>
      </c>
      <c r="I29417" t="s">
        <v>6254</v>
      </c>
      <c r="J29417" t="s">
        <v>280</v>
      </c>
      <c r="K29417" t="s">
        <v>23</v>
      </c>
      <c r="L29417" t="s">
        <v>38</v>
      </c>
      <c r="M29417">
        <v>1</v>
      </c>
      <c r="N29417">
        <v>999</v>
      </c>
      <c r="O29417" t="s">
        <v>1693</v>
      </c>
      <c r="P29417" t="s">
        <v>1074</v>
      </c>
      <c r="Q29417">
        <v>734011</v>
      </c>
      <c r="R29417" t="b">
        <v>0</v>
      </c>
    </row>
    <row r="29418" spans="1:18" x14ac:dyDescent="0.3">
      <c r="A29418" t="s">
        <v>2492</v>
      </c>
      <c r="B29418">
        <v>5092649</v>
      </c>
      <c r="C29418" t="s">
        <v>18</v>
      </c>
      <c r="D29418">
        <v>24</v>
      </c>
      <c r="E29418" t="s">
        <v>3589</v>
      </c>
      <c r="F29418" s="1">
        <v>44596</v>
      </c>
      <c r="G29418" t="s">
        <v>35713</v>
      </c>
      <c r="H29418" t="s">
        <v>33321</v>
      </c>
      <c r="I29418" t="s">
        <v>6254</v>
      </c>
      <c r="J29418" t="s">
        <v>2868</v>
      </c>
      <c r="K29418" t="s">
        <v>23</v>
      </c>
      <c r="L29418" t="s">
        <v>38</v>
      </c>
      <c r="M29418">
        <v>1</v>
      </c>
      <c r="N29418">
        <v>698</v>
      </c>
      <c r="O29418" t="s">
        <v>6803</v>
      </c>
      <c r="P29418" t="s">
        <v>1122</v>
      </c>
      <c r="Q29418">
        <v>835229</v>
      </c>
      <c r="R29418" t="b">
        <v>0</v>
      </c>
    </row>
    <row r="29419" spans="1:18" x14ac:dyDescent="0.3">
      <c r="A29419" t="s">
        <v>34230</v>
      </c>
      <c r="B29419">
        <v>765495</v>
      </c>
      <c r="C29419" t="s">
        <v>28</v>
      </c>
      <c r="D29419">
        <v>48</v>
      </c>
      <c r="E29419" t="s">
        <v>19</v>
      </c>
      <c r="F29419" s="1">
        <v>44565</v>
      </c>
      <c r="G29419" t="s">
        <v>35714</v>
      </c>
      <c r="H29419" t="s">
        <v>33323</v>
      </c>
      <c r="I29419" t="s">
        <v>6254</v>
      </c>
      <c r="J29419" t="s">
        <v>8330</v>
      </c>
      <c r="K29419" t="s">
        <v>23</v>
      </c>
      <c r="L29419" t="s">
        <v>24</v>
      </c>
      <c r="M29419">
        <v>1</v>
      </c>
      <c r="N29419">
        <v>567</v>
      </c>
      <c r="O29419" t="s">
        <v>1083</v>
      </c>
      <c r="P29419" t="s">
        <v>1070</v>
      </c>
      <c r="Q29419">
        <v>600028</v>
      </c>
      <c r="R29419" t="b">
        <v>0</v>
      </c>
    </row>
    <row r="29420" spans="1:18" x14ac:dyDescent="0.3">
      <c r="A29420" t="s">
        <v>34231</v>
      </c>
      <c r="B29420">
        <v>9062439</v>
      </c>
      <c r="C29420" t="s">
        <v>18</v>
      </c>
      <c r="D29420">
        <v>27</v>
      </c>
      <c r="E29420" t="s">
        <v>3589</v>
      </c>
      <c r="F29420" s="1">
        <v>44565</v>
      </c>
      <c r="G29420" t="s">
        <v>35714</v>
      </c>
      <c r="H29420" t="s">
        <v>33323</v>
      </c>
      <c r="I29420" t="s">
        <v>6254</v>
      </c>
      <c r="J29420" t="s">
        <v>3438</v>
      </c>
      <c r="K29420" t="s">
        <v>23</v>
      </c>
      <c r="L29420" t="s">
        <v>62</v>
      </c>
      <c r="M29420">
        <v>1</v>
      </c>
      <c r="N29420">
        <v>653</v>
      </c>
      <c r="O29420" t="s">
        <v>1389</v>
      </c>
      <c r="P29420" t="s">
        <v>1389</v>
      </c>
      <c r="Q29420">
        <v>110017</v>
      </c>
      <c r="R29420" t="b">
        <v>0</v>
      </c>
    </row>
    <row r="29421" spans="1:18" x14ac:dyDescent="0.3">
      <c r="A29421" t="s">
        <v>34232</v>
      </c>
      <c r="B29421">
        <v>9242606</v>
      </c>
      <c r="C29421" t="s">
        <v>18</v>
      </c>
      <c r="D29421">
        <v>46</v>
      </c>
      <c r="E29421" t="s">
        <v>19</v>
      </c>
      <c r="F29421" s="1">
        <v>44565</v>
      </c>
      <c r="G29421" t="s">
        <v>35714</v>
      </c>
      <c r="H29421" t="s">
        <v>33321</v>
      </c>
      <c r="I29421" t="s">
        <v>6254</v>
      </c>
      <c r="J29421" t="s">
        <v>198</v>
      </c>
      <c r="K29421" t="s">
        <v>23</v>
      </c>
      <c r="L29421" t="s">
        <v>24</v>
      </c>
      <c r="M29421">
        <v>1</v>
      </c>
      <c r="N29421">
        <v>788</v>
      </c>
      <c r="O29421" t="s">
        <v>20003</v>
      </c>
      <c r="P29421" t="s">
        <v>1087</v>
      </c>
      <c r="Q29421">
        <v>583103</v>
      </c>
      <c r="R29421" t="b">
        <v>0</v>
      </c>
    </row>
    <row r="29422" spans="1:18" x14ac:dyDescent="0.3">
      <c r="A29422" t="s">
        <v>34233</v>
      </c>
      <c r="B29422">
        <v>3362935</v>
      </c>
      <c r="C29422" t="s">
        <v>28</v>
      </c>
      <c r="D29422">
        <v>36</v>
      </c>
      <c r="E29422" t="s">
        <v>19</v>
      </c>
      <c r="F29422" s="1">
        <v>44565</v>
      </c>
      <c r="G29422" t="s">
        <v>35714</v>
      </c>
      <c r="H29422" t="s">
        <v>33321</v>
      </c>
      <c r="I29422" t="s">
        <v>6254</v>
      </c>
      <c r="J29422" t="s">
        <v>382</v>
      </c>
      <c r="K29422" t="s">
        <v>23</v>
      </c>
      <c r="L29422" t="s">
        <v>24</v>
      </c>
      <c r="M29422">
        <v>1</v>
      </c>
      <c r="N29422">
        <v>626</v>
      </c>
      <c r="O29422" t="s">
        <v>1388</v>
      </c>
      <c r="P29422" t="s">
        <v>1389</v>
      </c>
      <c r="Q29422">
        <v>110066</v>
      </c>
      <c r="R29422" t="b">
        <v>0</v>
      </c>
    </row>
    <row r="29423" spans="1:18" x14ac:dyDescent="0.3">
      <c r="A29423" t="s">
        <v>34234</v>
      </c>
      <c r="B29423">
        <v>203885</v>
      </c>
      <c r="C29423" t="s">
        <v>28</v>
      </c>
      <c r="D29423">
        <v>35</v>
      </c>
      <c r="E29423" t="s">
        <v>19</v>
      </c>
      <c r="F29423" s="1">
        <v>44900</v>
      </c>
      <c r="G29423" t="s">
        <v>35703</v>
      </c>
      <c r="H29423" t="s">
        <v>33323</v>
      </c>
      <c r="I29423" t="s">
        <v>6254</v>
      </c>
      <c r="J29423" t="s">
        <v>497</v>
      </c>
      <c r="K29423" t="s">
        <v>23</v>
      </c>
      <c r="L29423" t="s">
        <v>38</v>
      </c>
      <c r="M29423">
        <v>1</v>
      </c>
      <c r="N29423">
        <v>599</v>
      </c>
      <c r="O29423" t="s">
        <v>1329</v>
      </c>
      <c r="P29423" t="s">
        <v>1202</v>
      </c>
      <c r="Q29423">
        <v>302020</v>
      </c>
      <c r="R29423" t="b">
        <v>0</v>
      </c>
    </row>
    <row r="29424" spans="1:18" x14ac:dyDescent="0.3">
      <c r="A29424" t="s">
        <v>34235</v>
      </c>
      <c r="B29424">
        <v>4404649</v>
      </c>
      <c r="C29424" t="s">
        <v>28</v>
      </c>
      <c r="D29424">
        <v>68</v>
      </c>
      <c r="E29424" t="s">
        <v>5260</v>
      </c>
      <c r="F29424" s="1">
        <v>44900</v>
      </c>
      <c r="G29424" t="s">
        <v>35703</v>
      </c>
      <c r="H29424" t="s">
        <v>33319</v>
      </c>
      <c r="I29424" t="s">
        <v>6254</v>
      </c>
      <c r="J29424" t="s">
        <v>484</v>
      </c>
      <c r="K29424" t="s">
        <v>23</v>
      </c>
      <c r="L29424" t="s">
        <v>48</v>
      </c>
      <c r="M29424">
        <v>1</v>
      </c>
      <c r="N29424">
        <v>464</v>
      </c>
      <c r="O29424" t="s">
        <v>15098</v>
      </c>
      <c r="P29424" t="s">
        <v>1142</v>
      </c>
      <c r="Q29424">
        <v>797001</v>
      </c>
      <c r="R29424" t="b">
        <v>0</v>
      </c>
    </row>
    <row r="29425" spans="1:18" x14ac:dyDescent="0.3">
      <c r="A29425" t="s">
        <v>33432</v>
      </c>
      <c r="B29425">
        <v>9560445</v>
      </c>
      <c r="C29425" t="s">
        <v>18</v>
      </c>
      <c r="D29425">
        <v>30</v>
      </c>
      <c r="E29425" t="s">
        <v>19</v>
      </c>
      <c r="F29425" s="1">
        <v>44870</v>
      </c>
      <c r="G29425" t="s">
        <v>35704</v>
      </c>
      <c r="H29425" t="s">
        <v>33323</v>
      </c>
      <c r="I29425" t="s">
        <v>6254</v>
      </c>
      <c r="J29425" t="s">
        <v>313</v>
      </c>
      <c r="K29425" t="s">
        <v>23</v>
      </c>
      <c r="L29425" t="s">
        <v>38</v>
      </c>
      <c r="M29425">
        <v>1</v>
      </c>
      <c r="N29425">
        <v>696</v>
      </c>
      <c r="O29425" t="s">
        <v>1179</v>
      </c>
      <c r="P29425" t="s">
        <v>1122</v>
      </c>
      <c r="Q29425">
        <v>831011</v>
      </c>
      <c r="R29425" t="b">
        <v>0</v>
      </c>
    </row>
    <row r="29426" spans="1:18" x14ac:dyDescent="0.3">
      <c r="A29426" t="s">
        <v>34236</v>
      </c>
      <c r="B29426">
        <v>8397884</v>
      </c>
      <c r="C29426" t="s">
        <v>18</v>
      </c>
      <c r="D29426">
        <v>45</v>
      </c>
      <c r="E29426" t="s">
        <v>19</v>
      </c>
      <c r="F29426" s="1">
        <v>44870</v>
      </c>
      <c r="G29426" t="s">
        <v>35704</v>
      </c>
      <c r="H29426" t="s">
        <v>33323</v>
      </c>
      <c r="I29426" t="s">
        <v>6254</v>
      </c>
      <c r="J29426" t="s">
        <v>4170</v>
      </c>
      <c r="K29426" t="s">
        <v>23</v>
      </c>
      <c r="L29426" t="s">
        <v>48</v>
      </c>
      <c r="M29426">
        <v>1</v>
      </c>
      <c r="N29426">
        <v>1268</v>
      </c>
      <c r="O29426" t="s">
        <v>3089</v>
      </c>
      <c r="P29426" t="s">
        <v>1171</v>
      </c>
      <c r="Q29426">
        <v>500049</v>
      </c>
      <c r="R29426" t="b">
        <v>0</v>
      </c>
    </row>
    <row r="29427" spans="1:18" x14ac:dyDescent="0.3">
      <c r="A29427" t="s">
        <v>34237</v>
      </c>
      <c r="B29427">
        <v>9339091</v>
      </c>
      <c r="C29427" t="s">
        <v>28</v>
      </c>
      <c r="D29427">
        <v>27</v>
      </c>
      <c r="E29427" t="s">
        <v>3589</v>
      </c>
      <c r="F29427" s="1">
        <v>44870</v>
      </c>
      <c r="G29427" t="s">
        <v>35704</v>
      </c>
      <c r="H29427" t="s">
        <v>33323</v>
      </c>
      <c r="I29427" t="s">
        <v>6254</v>
      </c>
      <c r="J29427" t="s">
        <v>293</v>
      </c>
      <c r="K29427" t="s">
        <v>23</v>
      </c>
      <c r="L29427" t="s">
        <v>33</v>
      </c>
      <c r="M29427">
        <v>1</v>
      </c>
      <c r="N29427">
        <v>1111</v>
      </c>
      <c r="O29427" t="s">
        <v>1389</v>
      </c>
      <c r="P29427" t="s">
        <v>1389</v>
      </c>
      <c r="Q29427">
        <v>110043</v>
      </c>
      <c r="R29427" t="b">
        <v>0</v>
      </c>
    </row>
    <row r="29428" spans="1:18" x14ac:dyDescent="0.3">
      <c r="A29428" t="s">
        <v>34238</v>
      </c>
      <c r="B29428">
        <v>3514204</v>
      </c>
      <c r="C29428" t="s">
        <v>18</v>
      </c>
      <c r="D29428">
        <v>45</v>
      </c>
      <c r="E29428" t="s">
        <v>19</v>
      </c>
      <c r="F29428" s="1">
        <v>44839</v>
      </c>
      <c r="G29428" t="s">
        <v>35705</v>
      </c>
      <c r="H29428" t="s">
        <v>33323</v>
      </c>
      <c r="I29428" t="s">
        <v>6254</v>
      </c>
      <c r="J29428" t="s">
        <v>647</v>
      </c>
      <c r="K29428" t="s">
        <v>23</v>
      </c>
      <c r="L29428" t="s">
        <v>48</v>
      </c>
      <c r="M29428">
        <v>1</v>
      </c>
      <c r="N29428">
        <v>1213</v>
      </c>
      <c r="O29428" t="s">
        <v>3089</v>
      </c>
      <c r="P29428" t="s">
        <v>1171</v>
      </c>
      <c r="Q29428">
        <v>500074</v>
      </c>
      <c r="R29428" t="b">
        <v>0</v>
      </c>
    </row>
    <row r="29429" spans="1:18" x14ac:dyDescent="0.3">
      <c r="A29429" t="s">
        <v>33451</v>
      </c>
      <c r="B29429">
        <v>1068384</v>
      </c>
      <c r="C29429" t="s">
        <v>18</v>
      </c>
      <c r="D29429">
        <v>38</v>
      </c>
      <c r="E29429" t="s">
        <v>19</v>
      </c>
      <c r="F29429" s="1">
        <v>44839</v>
      </c>
      <c r="G29429" t="s">
        <v>35705</v>
      </c>
      <c r="H29429" t="s">
        <v>33323</v>
      </c>
      <c r="I29429" t="s">
        <v>6254</v>
      </c>
      <c r="J29429" t="s">
        <v>4777</v>
      </c>
      <c r="K29429" t="s">
        <v>23</v>
      </c>
      <c r="L29429" t="s">
        <v>24</v>
      </c>
      <c r="M29429">
        <v>1</v>
      </c>
      <c r="N29429">
        <v>1270</v>
      </c>
      <c r="O29429" t="s">
        <v>12531</v>
      </c>
      <c r="P29429" t="s">
        <v>26</v>
      </c>
      <c r="Q29429">
        <v>416425</v>
      </c>
      <c r="R29429" t="b">
        <v>0</v>
      </c>
    </row>
    <row r="29430" spans="1:18" x14ac:dyDescent="0.3">
      <c r="A29430" t="s">
        <v>34239</v>
      </c>
      <c r="B29430">
        <v>5545973</v>
      </c>
      <c r="C29430" t="s">
        <v>28</v>
      </c>
      <c r="D29430">
        <v>39</v>
      </c>
      <c r="E29430" t="s">
        <v>19</v>
      </c>
      <c r="F29430" s="1">
        <v>44839</v>
      </c>
      <c r="G29430" t="s">
        <v>35705</v>
      </c>
      <c r="H29430" t="s">
        <v>33321</v>
      </c>
      <c r="I29430" t="s">
        <v>6254</v>
      </c>
      <c r="J29430" t="s">
        <v>1772</v>
      </c>
      <c r="K29430" t="s">
        <v>23</v>
      </c>
      <c r="L29430" t="s">
        <v>30</v>
      </c>
      <c r="M29430">
        <v>1</v>
      </c>
      <c r="N29430">
        <v>589</v>
      </c>
      <c r="O29430" t="s">
        <v>191</v>
      </c>
      <c r="P29430" t="s">
        <v>26</v>
      </c>
      <c r="Q29430">
        <v>400614</v>
      </c>
      <c r="R29430" t="b">
        <v>0</v>
      </c>
    </row>
    <row r="29431" spans="1:18" x14ac:dyDescent="0.3">
      <c r="A29431" t="s">
        <v>34240</v>
      </c>
      <c r="B29431">
        <v>2939005</v>
      </c>
      <c r="C29431" t="s">
        <v>18</v>
      </c>
      <c r="D29431">
        <v>29</v>
      </c>
      <c r="E29431" t="s">
        <v>3589</v>
      </c>
      <c r="F29431" s="1">
        <v>44839</v>
      </c>
      <c r="G29431" t="s">
        <v>35705</v>
      </c>
      <c r="H29431" t="s">
        <v>33321</v>
      </c>
      <c r="I29431" t="s">
        <v>6254</v>
      </c>
      <c r="J29431" t="s">
        <v>59</v>
      </c>
      <c r="K29431" t="s">
        <v>23</v>
      </c>
      <c r="L29431" t="s">
        <v>45</v>
      </c>
      <c r="M29431">
        <v>1</v>
      </c>
      <c r="N29431">
        <v>654</v>
      </c>
      <c r="O29431" t="s">
        <v>1083</v>
      </c>
      <c r="P29431" t="s">
        <v>1070</v>
      </c>
      <c r="Q29431">
        <v>600095</v>
      </c>
      <c r="R29431" t="b">
        <v>0</v>
      </c>
    </row>
    <row r="29432" spans="1:18" x14ac:dyDescent="0.3">
      <c r="A29432" t="s">
        <v>34241</v>
      </c>
      <c r="B29432">
        <v>7231377</v>
      </c>
      <c r="C29432" t="s">
        <v>18</v>
      </c>
      <c r="D29432">
        <v>29</v>
      </c>
      <c r="E29432" t="s">
        <v>3589</v>
      </c>
      <c r="F29432" s="1">
        <v>44839</v>
      </c>
      <c r="G29432" t="s">
        <v>35705</v>
      </c>
      <c r="H29432" t="s">
        <v>33321</v>
      </c>
      <c r="I29432" t="s">
        <v>6254</v>
      </c>
      <c r="J29432" t="s">
        <v>7224</v>
      </c>
      <c r="K29432" t="s">
        <v>23</v>
      </c>
      <c r="L29432" t="s">
        <v>62</v>
      </c>
      <c r="M29432">
        <v>1</v>
      </c>
      <c r="N29432">
        <v>824</v>
      </c>
      <c r="O29432" t="s">
        <v>1223</v>
      </c>
      <c r="P29432" t="s">
        <v>1224</v>
      </c>
      <c r="Q29432">
        <v>781028</v>
      </c>
      <c r="R29432" t="b">
        <v>0</v>
      </c>
    </row>
    <row r="29433" spans="1:18" x14ac:dyDescent="0.3">
      <c r="A29433" t="s">
        <v>33452</v>
      </c>
      <c r="B29433">
        <v>5846530</v>
      </c>
      <c r="C29433" t="s">
        <v>28</v>
      </c>
      <c r="D29433">
        <v>63</v>
      </c>
      <c r="E29433" t="s">
        <v>5260</v>
      </c>
      <c r="F29433" s="1">
        <v>44809</v>
      </c>
      <c r="G29433" t="s">
        <v>35706</v>
      </c>
      <c r="H29433" t="s">
        <v>33323</v>
      </c>
      <c r="I29433" t="s">
        <v>6254</v>
      </c>
      <c r="J29433" t="s">
        <v>123</v>
      </c>
      <c r="K29433" t="s">
        <v>23</v>
      </c>
      <c r="L29433" t="s">
        <v>24</v>
      </c>
      <c r="M29433">
        <v>1</v>
      </c>
      <c r="N29433">
        <v>729</v>
      </c>
      <c r="O29433" t="s">
        <v>1906</v>
      </c>
      <c r="P29433" t="s">
        <v>1087</v>
      </c>
      <c r="Q29433">
        <v>577511</v>
      </c>
      <c r="R29433" t="b">
        <v>0</v>
      </c>
    </row>
    <row r="29434" spans="1:18" x14ac:dyDescent="0.3">
      <c r="A29434" t="s">
        <v>34242</v>
      </c>
      <c r="B29434">
        <v>7549935</v>
      </c>
      <c r="C29434" t="s">
        <v>28</v>
      </c>
      <c r="D29434">
        <v>28</v>
      </c>
      <c r="E29434" t="s">
        <v>3589</v>
      </c>
      <c r="F29434" s="1">
        <v>44809</v>
      </c>
      <c r="G29434" t="s">
        <v>35706</v>
      </c>
      <c r="H29434" t="s">
        <v>33323</v>
      </c>
      <c r="I29434" t="s">
        <v>6254</v>
      </c>
      <c r="J29434" t="s">
        <v>7245</v>
      </c>
      <c r="K29434" t="s">
        <v>23</v>
      </c>
      <c r="L29434" t="s">
        <v>38</v>
      </c>
      <c r="M29434">
        <v>1</v>
      </c>
      <c r="N29434">
        <v>969</v>
      </c>
      <c r="O29434" t="s">
        <v>1389</v>
      </c>
      <c r="P29434" t="s">
        <v>1389</v>
      </c>
      <c r="Q29434">
        <v>110019</v>
      </c>
      <c r="R29434" t="b">
        <v>0</v>
      </c>
    </row>
    <row r="29435" spans="1:18" x14ac:dyDescent="0.3">
      <c r="A29435" t="s">
        <v>34243</v>
      </c>
      <c r="B29435">
        <v>2707675</v>
      </c>
      <c r="C29435" t="s">
        <v>28</v>
      </c>
      <c r="D29435">
        <v>44</v>
      </c>
      <c r="E29435" t="s">
        <v>19</v>
      </c>
      <c r="F29435" s="1">
        <v>44809</v>
      </c>
      <c r="G29435" t="s">
        <v>35706</v>
      </c>
      <c r="H29435" t="s">
        <v>33321</v>
      </c>
      <c r="I29435" t="s">
        <v>6254</v>
      </c>
      <c r="J29435" t="s">
        <v>198</v>
      </c>
      <c r="K29435" t="s">
        <v>23</v>
      </c>
      <c r="L29435" t="s">
        <v>24</v>
      </c>
      <c r="M29435">
        <v>1</v>
      </c>
      <c r="N29435">
        <v>698</v>
      </c>
      <c r="O29435" t="s">
        <v>636</v>
      </c>
      <c r="P29435" t="s">
        <v>619</v>
      </c>
      <c r="Q29435">
        <v>201002</v>
      </c>
      <c r="R29435" t="b">
        <v>0</v>
      </c>
    </row>
    <row r="29436" spans="1:18" x14ac:dyDescent="0.3">
      <c r="A29436" t="s">
        <v>34244</v>
      </c>
      <c r="B29436">
        <v>2032027</v>
      </c>
      <c r="C29436" t="s">
        <v>18</v>
      </c>
      <c r="D29436">
        <v>39</v>
      </c>
      <c r="E29436" t="s">
        <v>19</v>
      </c>
      <c r="F29436" s="1">
        <v>44778</v>
      </c>
      <c r="G29436" t="s">
        <v>35707</v>
      </c>
      <c r="H29436" t="s">
        <v>33323</v>
      </c>
      <c r="I29436" t="s">
        <v>6254</v>
      </c>
      <c r="J29436" t="s">
        <v>260</v>
      </c>
      <c r="K29436" t="s">
        <v>23</v>
      </c>
      <c r="L29436" t="s">
        <v>45</v>
      </c>
      <c r="M29436">
        <v>1</v>
      </c>
      <c r="N29436">
        <v>653</v>
      </c>
      <c r="O29436" t="s">
        <v>1389</v>
      </c>
      <c r="P29436" t="s">
        <v>1389</v>
      </c>
      <c r="Q29436">
        <v>110075</v>
      </c>
      <c r="R29436" t="b">
        <v>0</v>
      </c>
    </row>
    <row r="29437" spans="1:18" x14ac:dyDescent="0.3">
      <c r="A29437" t="s">
        <v>34245</v>
      </c>
      <c r="B29437">
        <v>3971529</v>
      </c>
      <c r="C29437" t="s">
        <v>28</v>
      </c>
      <c r="D29437">
        <v>48</v>
      </c>
      <c r="E29437" t="s">
        <v>19</v>
      </c>
      <c r="F29437" s="1">
        <v>44778</v>
      </c>
      <c r="G29437" t="s">
        <v>35707</v>
      </c>
      <c r="H29437" t="s">
        <v>33323</v>
      </c>
      <c r="I29437" t="s">
        <v>6254</v>
      </c>
      <c r="J29437" t="s">
        <v>8534</v>
      </c>
      <c r="K29437" t="s">
        <v>23</v>
      </c>
      <c r="L29437" t="s">
        <v>33</v>
      </c>
      <c r="M29437">
        <v>1</v>
      </c>
      <c r="N29437">
        <v>1149</v>
      </c>
      <c r="O29437" t="s">
        <v>276</v>
      </c>
      <c r="P29437" t="s">
        <v>26</v>
      </c>
      <c r="Q29437">
        <v>413005</v>
      </c>
      <c r="R29437" t="b">
        <v>0</v>
      </c>
    </row>
    <row r="29438" spans="1:18" x14ac:dyDescent="0.3">
      <c r="A29438" t="s">
        <v>34246</v>
      </c>
      <c r="B29438">
        <v>3314236</v>
      </c>
      <c r="C29438" t="s">
        <v>28</v>
      </c>
      <c r="D29438">
        <v>64</v>
      </c>
      <c r="E29438" t="s">
        <v>5260</v>
      </c>
      <c r="F29438" s="1">
        <v>44747</v>
      </c>
      <c r="G29438" t="s">
        <v>35708</v>
      </c>
      <c r="H29438" t="s">
        <v>33323</v>
      </c>
      <c r="I29438" t="s">
        <v>6254</v>
      </c>
      <c r="J29438" t="s">
        <v>6857</v>
      </c>
      <c r="K29438" t="s">
        <v>23</v>
      </c>
      <c r="L29438" t="s">
        <v>38</v>
      </c>
      <c r="M29438">
        <v>1</v>
      </c>
      <c r="N29438">
        <v>648</v>
      </c>
      <c r="O29438" t="s">
        <v>25</v>
      </c>
      <c r="P29438" t="s">
        <v>26</v>
      </c>
      <c r="Q29438">
        <v>400043</v>
      </c>
      <c r="R29438" t="b">
        <v>0</v>
      </c>
    </row>
    <row r="29439" spans="1:18" x14ac:dyDescent="0.3">
      <c r="A29439" t="s">
        <v>34247</v>
      </c>
      <c r="B29439">
        <v>7089383</v>
      </c>
      <c r="C29439" t="s">
        <v>28</v>
      </c>
      <c r="D29439">
        <v>44</v>
      </c>
      <c r="E29439" t="s">
        <v>19</v>
      </c>
      <c r="F29439" s="1">
        <v>44747</v>
      </c>
      <c r="G29439" t="s">
        <v>35708</v>
      </c>
      <c r="H29439" t="s">
        <v>33323</v>
      </c>
      <c r="I29439" t="s">
        <v>6254</v>
      </c>
      <c r="J29439" t="s">
        <v>2783</v>
      </c>
      <c r="K29439" t="s">
        <v>23</v>
      </c>
      <c r="L29439" t="s">
        <v>38</v>
      </c>
      <c r="M29439">
        <v>1</v>
      </c>
      <c r="N29439">
        <v>1066</v>
      </c>
      <c r="O29439" t="s">
        <v>3089</v>
      </c>
      <c r="P29439" t="s">
        <v>1171</v>
      </c>
      <c r="Q29439">
        <v>500068</v>
      </c>
      <c r="R29439" t="b">
        <v>0</v>
      </c>
    </row>
    <row r="29440" spans="1:18" x14ac:dyDescent="0.3">
      <c r="A29440" t="s">
        <v>34248</v>
      </c>
      <c r="B29440">
        <v>4831248</v>
      </c>
      <c r="C29440" t="s">
        <v>18</v>
      </c>
      <c r="D29440">
        <v>38</v>
      </c>
      <c r="E29440" t="s">
        <v>19</v>
      </c>
      <c r="F29440" s="1">
        <v>44747</v>
      </c>
      <c r="G29440" t="s">
        <v>35708</v>
      </c>
      <c r="H29440" t="s">
        <v>33323</v>
      </c>
      <c r="I29440" t="s">
        <v>6254</v>
      </c>
      <c r="J29440" t="s">
        <v>884</v>
      </c>
      <c r="K29440" t="s">
        <v>23</v>
      </c>
      <c r="L29440" t="s">
        <v>38</v>
      </c>
      <c r="M29440">
        <v>1</v>
      </c>
      <c r="N29440">
        <v>1033</v>
      </c>
      <c r="O29440" t="s">
        <v>21706</v>
      </c>
      <c r="P29440" t="s">
        <v>1065</v>
      </c>
      <c r="Q29440">
        <v>248179</v>
      </c>
      <c r="R29440" t="b">
        <v>0</v>
      </c>
    </row>
    <row r="29441" spans="1:18" x14ac:dyDescent="0.3">
      <c r="A29441" t="s">
        <v>6573</v>
      </c>
      <c r="B29441">
        <v>9796312</v>
      </c>
      <c r="C29441" t="s">
        <v>28</v>
      </c>
      <c r="D29441">
        <v>32</v>
      </c>
      <c r="E29441" t="s">
        <v>19</v>
      </c>
      <c r="F29441" s="1">
        <v>44747</v>
      </c>
      <c r="G29441" t="s">
        <v>35708</v>
      </c>
      <c r="H29441" t="s">
        <v>33321</v>
      </c>
      <c r="I29441" t="s">
        <v>6254</v>
      </c>
      <c r="J29441" t="s">
        <v>6116</v>
      </c>
      <c r="K29441" t="s">
        <v>23</v>
      </c>
      <c r="L29441" t="s">
        <v>30</v>
      </c>
      <c r="M29441">
        <v>1</v>
      </c>
      <c r="N29441">
        <v>892</v>
      </c>
      <c r="O29441" t="s">
        <v>7669</v>
      </c>
      <c r="P29441" t="s">
        <v>1135</v>
      </c>
      <c r="Q29441">
        <v>394650</v>
      </c>
      <c r="R29441" t="b">
        <v>0</v>
      </c>
    </row>
    <row r="29442" spans="1:18" x14ac:dyDescent="0.3">
      <c r="A29442" t="s">
        <v>34249</v>
      </c>
      <c r="B29442">
        <v>8457376</v>
      </c>
      <c r="C29442" t="s">
        <v>18</v>
      </c>
      <c r="D29442">
        <v>21</v>
      </c>
      <c r="E29442" t="s">
        <v>3589</v>
      </c>
      <c r="F29442" s="1">
        <v>44717</v>
      </c>
      <c r="G29442" t="s">
        <v>35709</v>
      </c>
      <c r="H29442" t="s">
        <v>33321</v>
      </c>
      <c r="I29442" t="s">
        <v>6254</v>
      </c>
      <c r="J29442" t="s">
        <v>59</v>
      </c>
      <c r="K29442" t="s">
        <v>23</v>
      </c>
      <c r="L29442" t="s">
        <v>45</v>
      </c>
      <c r="M29442">
        <v>1</v>
      </c>
      <c r="N29442">
        <v>654</v>
      </c>
      <c r="O29442" t="s">
        <v>1350</v>
      </c>
      <c r="P29442" t="s">
        <v>1065</v>
      </c>
      <c r="Q29442">
        <v>248014</v>
      </c>
      <c r="R29442" t="b">
        <v>0</v>
      </c>
    </row>
    <row r="29443" spans="1:18" x14ac:dyDescent="0.3">
      <c r="A29443" t="s">
        <v>34250</v>
      </c>
      <c r="B29443">
        <v>8852731</v>
      </c>
      <c r="C29443" t="s">
        <v>28</v>
      </c>
      <c r="D29443">
        <v>21</v>
      </c>
      <c r="E29443" t="s">
        <v>3589</v>
      </c>
      <c r="F29443" s="1">
        <v>44717</v>
      </c>
      <c r="G29443" t="s">
        <v>35709</v>
      </c>
      <c r="H29443" t="s">
        <v>33323</v>
      </c>
      <c r="I29443" t="s">
        <v>6254</v>
      </c>
      <c r="J29443" t="s">
        <v>1861</v>
      </c>
      <c r="K29443" t="s">
        <v>23</v>
      </c>
      <c r="L29443" t="s">
        <v>48</v>
      </c>
      <c r="M29443">
        <v>1</v>
      </c>
      <c r="N29443">
        <v>612</v>
      </c>
      <c r="O29443" t="s">
        <v>1269</v>
      </c>
      <c r="P29443" t="s">
        <v>1122</v>
      </c>
      <c r="Q29443">
        <v>826001</v>
      </c>
      <c r="R29443" t="b">
        <v>0</v>
      </c>
    </row>
    <row r="29444" spans="1:18" x14ac:dyDescent="0.3">
      <c r="A29444" t="s">
        <v>34251</v>
      </c>
      <c r="B29444">
        <v>977531</v>
      </c>
      <c r="C29444" t="s">
        <v>28</v>
      </c>
      <c r="D29444">
        <v>58</v>
      </c>
      <c r="E29444" t="s">
        <v>5260</v>
      </c>
      <c r="F29444" s="1">
        <v>44717</v>
      </c>
      <c r="G29444" t="s">
        <v>35709</v>
      </c>
      <c r="H29444" t="s">
        <v>33319</v>
      </c>
      <c r="I29444" t="s">
        <v>6254</v>
      </c>
      <c r="J29444" t="s">
        <v>3247</v>
      </c>
      <c r="K29444" t="s">
        <v>23</v>
      </c>
      <c r="L29444" t="s">
        <v>62</v>
      </c>
      <c r="M29444">
        <v>1</v>
      </c>
      <c r="N29444">
        <v>499</v>
      </c>
      <c r="O29444" t="s">
        <v>7947</v>
      </c>
      <c r="P29444" t="s">
        <v>1135</v>
      </c>
      <c r="Q29444">
        <v>363002</v>
      </c>
      <c r="R29444" t="b">
        <v>0</v>
      </c>
    </row>
    <row r="29445" spans="1:18" x14ac:dyDescent="0.3">
      <c r="A29445" t="s">
        <v>34252</v>
      </c>
      <c r="B29445">
        <v>9741993</v>
      </c>
      <c r="C29445" t="s">
        <v>18</v>
      </c>
      <c r="D29445">
        <v>39</v>
      </c>
      <c r="E29445" t="s">
        <v>19</v>
      </c>
      <c r="F29445" s="1">
        <v>44717</v>
      </c>
      <c r="G29445" t="s">
        <v>35709</v>
      </c>
      <c r="H29445" t="s">
        <v>33323</v>
      </c>
      <c r="I29445" t="s">
        <v>6254</v>
      </c>
      <c r="J29445" t="s">
        <v>647</v>
      </c>
      <c r="K29445" t="s">
        <v>23</v>
      </c>
      <c r="L29445" t="s">
        <v>48</v>
      </c>
      <c r="M29445">
        <v>1</v>
      </c>
      <c r="N29445">
        <v>1140</v>
      </c>
      <c r="O29445" t="s">
        <v>185</v>
      </c>
      <c r="P29445" t="s">
        <v>26</v>
      </c>
      <c r="Q29445">
        <v>400612</v>
      </c>
      <c r="R29445" t="b">
        <v>0</v>
      </c>
    </row>
    <row r="29446" spans="1:18" x14ac:dyDescent="0.3">
      <c r="A29446" t="s">
        <v>6615</v>
      </c>
      <c r="B29446">
        <v>3546587</v>
      </c>
      <c r="C29446" t="s">
        <v>18</v>
      </c>
      <c r="D29446">
        <v>33</v>
      </c>
      <c r="E29446" t="s">
        <v>19</v>
      </c>
      <c r="F29446" s="1">
        <v>44686</v>
      </c>
      <c r="G29446" t="s">
        <v>35710</v>
      </c>
      <c r="H29446" t="s">
        <v>33321</v>
      </c>
      <c r="I29446" t="s">
        <v>6254</v>
      </c>
      <c r="J29446" t="s">
        <v>6544</v>
      </c>
      <c r="K29446" t="s">
        <v>23</v>
      </c>
      <c r="L29446" t="s">
        <v>45</v>
      </c>
      <c r="M29446">
        <v>1</v>
      </c>
      <c r="N29446">
        <v>898</v>
      </c>
      <c r="O29446" t="s">
        <v>1389</v>
      </c>
      <c r="P29446" t="s">
        <v>1389</v>
      </c>
      <c r="Q29446">
        <v>110059</v>
      </c>
      <c r="R29446" t="b">
        <v>0</v>
      </c>
    </row>
    <row r="29447" spans="1:18" x14ac:dyDescent="0.3">
      <c r="A29447" t="s">
        <v>880</v>
      </c>
      <c r="B29447">
        <v>9462078</v>
      </c>
      <c r="C29447" t="s">
        <v>18</v>
      </c>
      <c r="D29447">
        <v>31</v>
      </c>
      <c r="E29447" t="s">
        <v>19</v>
      </c>
      <c r="F29447" s="1">
        <v>44686</v>
      </c>
      <c r="G29447" t="s">
        <v>35710</v>
      </c>
      <c r="H29447" t="s">
        <v>33321</v>
      </c>
      <c r="I29447" t="s">
        <v>6254</v>
      </c>
      <c r="J29447" t="s">
        <v>7224</v>
      </c>
      <c r="K29447" t="s">
        <v>23</v>
      </c>
      <c r="L29447" t="s">
        <v>62</v>
      </c>
      <c r="M29447">
        <v>1</v>
      </c>
      <c r="N29447">
        <v>824</v>
      </c>
      <c r="O29447" t="s">
        <v>1163</v>
      </c>
      <c r="P29447" t="s">
        <v>1156</v>
      </c>
      <c r="Q29447">
        <v>122002</v>
      </c>
      <c r="R29447" t="b">
        <v>0</v>
      </c>
    </row>
    <row r="29448" spans="1:18" x14ac:dyDescent="0.3">
      <c r="A29448" t="s">
        <v>34253</v>
      </c>
      <c r="B29448">
        <v>9657988</v>
      </c>
      <c r="C29448" t="s">
        <v>18</v>
      </c>
      <c r="D29448">
        <v>20</v>
      </c>
      <c r="E29448" t="s">
        <v>3589</v>
      </c>
      <c r="F29448" s="1">
        <v>44686</v>
      </c>
      <c r="G29448" t="s">
        <v>35710</v>
      </c>
      <c r="H29448" t="s">
        <v>33323</v>
      </c>
      <c r="I29448" t="s">
        <v>6254</v>
      </c>
      <c r="J29448" t="s">
        <v>3579</v>
      </c>
      <c r="K29448" t="s">
        <v>23</v>
      </c>
      <c r="L29448" t="s">
        <v>62</v>
      </c>
      <c r="M29448">
        <v>1</v>
      </c>
      <c r="N29448">
        <v>1149</v>
      </c>
      <c r="O29448" t="s">
        <v>1389</v>
      </c>
      <c r="P29448" t="s">
        <v>1389</v>
      </c>
      <c r="Q29448">
        <v>110085</v>
      </c>
      <c r="R29448" t="b">
        <v>0</v>
      </c>
    </row>
    <row r="29449" spans="1:18" x14ac:dyDescent="0.3">
      <c r="A29449" t="s">
        <v>34254</v>
      </c>
      <c r="B29449">
        <v>1629814</v>
      </c>
      <c r="C29449" t="s">
        <v>28</v>
      </c>
      <c r="D29449">
        <v>28</v>
      </c>
      <c r="E29449" t="s">
        <v>3589</v>
      </c>
      <c r="F29449" s="1">
        <v>44686</v>
      </c>
      <c r="G29449" t="s">
        <v>35710</v>
      </c>
      <c r="H29449" t="s">
        <v>33323</v>
      </c>
      <c r="I29449" t="s">
        <v>6254</v>
      </c>
      <c r="J29449" t="s">
        <v>230</v>
      </c>
      <c r="K29449" t="s">
        <v>23</v>
      </c>
      <c r="L29449" t="s">
        <v>62</v>
      </c>
      <c r="M29449">
        <v>1</v>
      </c>
      <c r="N29449">
        <v>589</v>
      </c>
      <c r="O29449" t="s">
        <v>25</v>
      </c>
      <c r="P29449" t="s">
        <v>26</v>
      </c>
      <c r="Q29449">
        <v>400093</v>
      </c>
      <c r="R29449" t="b">
        <v>0</v>
      </c>
    </row>
    <row r="29450" spans="1:18" x14ac:dyDescent="0.3">
      <c r="A29450" t="s">
        <v>34255</v>
      </c>
      <c r="B29450">
        <v>6876036</v>
      </c>
      <c r="C29450" t="s">
        <v>28</v>
      </c>
      <c r="D29450">
        <v>34</v>
      </c>
      <c r="E29450" t="s">
        <v>19</v>
      </c>
      <c r="F29450" s="1">
        <v>44686</v>
      </c>
      <c r="G29450" t="s">
        <v>35710</v>
      </c>
      <c r="H29450" t="s">
        <v>33321</v>
      </c>
      <c r="I29450" t="s">
        <v>6254</v>
      </c>
      <c r="J29450" t="s">
        <v>8556</v>
      </c>
      <c r="K29450" t="s">
        <v>23</v>
      </c>
      <c r="L29450" t="s">
        <v>33</v>
      </c>
      <c r="M29450">
        <v>1</v>
      </c>
      <c r="N29450">
        <v>499</v>
      </c>
      <c r="O29450" t="s">
        <v>1234</v>
      </c>
      <c r="P29450" t="s">
        <v>1122</v>
      </c>
      <c r="Q29450">
        <v>815301</v>
      </c>
      <c r="R29450" t="b">
        <v>0</v>
      </c>
    </row>
    <row r="29451" spans="1:18" x14ac:dyDescent="0.3">
      <c r="A29451" t="s">
        <v>34256</v>
      </c>
      <c r="B29451">
        <v>7839446</v>
      </c>
      <c r="C29451" t="s">
        <v>18</v>
      </c>
      <c r="D29451">
        <v>44</v>
      </c>
      <c r="E29451" t="s">
        <v>19</v>
      </c>
      <c r="F29451" s="1">
        <v>44656</v>
      </c>
      <c r="G29451" t="s">
        <v>35711</v>
      </c>
      <c r="H29451" t="s">
        <v>33323</v>
      </c>
      <c r="I29451" t="s">
        <v>6254</v>
      </c>
      <c r="J29451" t="s">
        <v>2570</v>
      </c>
      <c r="K29451" t="s">
        <v>23</v>
      </c>
      <c r="L29451" t="s">
        <v>33</v>
      </c>
      <c r="M29451">
        <v>1</v>
      </c>
      <c r="N29451">
        <v>1099</v>
      </c>
      <c r="O29451" t="s">
        <v>1083</v>
      </c>
      <c r="P29451" t="s">
        <v>1070</v>
      </c>
      <c r="Q29451">
        <v>600119</v>
      </c>
      <c r="R29451" t="b">
        <v>0</v>
      </c>
    </row>
    <row r="29452" spans="1:18" x14ac:dyDescent="0.3">
      <c r="A29452" t="s">
        <v>34257</v>
      </c>
      <c r="B29452">
        <v>8684273</v>
      </c>
      <c r="C29452" t="s">
        <v>28</v>
      </c>
      <c r="D29452">
        <v>40</v>
      </c>
      <c r="E29452" t="s">
        <v>19</v>
      </c>
      <c r="F29452" s="1">
        <v>44656</v>
      </c>
      <c r="G29452" t="s">
        <v>35711</v>
      </c>
      <c r="H29452" t="s">
        <v>33323</v>
      </c>
      <c r="I29452" t="s">
        <v>6254</v>
      </c>
      <c r="J29452" t="s">
        <v>4293</v>
      </c>
      <c r="K29452" t="s">
        <v>23</v>
      </c>
      <c r="L29452" t="s">
        <v>48</v>
      </c>
      <c r="M29452">
        <v>1</v>
      </c>
      <c r="N29452">
        <v>1268</v>
      </c>
      <c r="O29452" t="s">
        <v>628</v>
      </c>
      <c r="P29452" t="s">
        <v>619</v>
      </c>
      <c r="Q29452">
        <v>282005</v>
      </c>
      <c r="R29452" t="b">
        <v>0</v>
      </c>
    </row>
    <row r="29453" spans="1:18" x14ac:dyDescent="0.3">
      <c r="A29453" t="s">
        <v>20744</v>
      </c>
      <c r="B29453">
        <v>6806301</v>
      </c>
      <c r="C29453" t="s">
        <v>18</v>
      </c>
      <c r="D29453">
        <v>38</v>
      </c>
      <c r="E29453" t="s">
        <v>19</v>
      </c>
      <c r="F29453" s="1">
        <v>44625</v>
      </c>
      <c r="G29453" t="s">
        <v>35712</v>
      </c>
      <c r="H29453" t="s">
        <v>33321</v>
      </c>
      <c r="I29453" t="s">
        <v>6254</v>
      </c>
      <c r="J29453" t="s">
        <v>7482</v>
      </c>
      <c r="K29453" t="s">
        <v>23</v>
      </c>
      <c r="L29453" t="s">
        <v>339</v>
      </c>
      <c r="M29453">
        <v>1</v>
      </c>
      <c r="N29453">
        <v>898</v>
      </c>
      <c r="O29453" t="s">
        <v>25</v>
      </c>
      <c r="P29453" t="s">
        <v>26</v>
      </c>
      <c r="Q29453">
        <v>400101</v>
      </c>
      <c r="R29453" t="b">
        <v>0</v>
      </c>
    </row>
    <row r="29454" spans="1:18" x14ac:dyDescent="0.3">
      <c r="A29454" t="s">
        <v>34258</v>
      </c>
      <c r="B29454">
        <v>3797485</v>
      </c>
      <c r="C29454" t="s">
        <v>18</v>
      </c>
      <c r="D29454">
        <v>45</v>
      </c>
      <c r="E29454" t="s">
        <v>19</v>
      </c>
      <c r="F29454" s="1">
        <v>44625</v>
      </c>
      <c r="G29454" t="s">
        <v>35712</v>
      </c>
      <c r="H29454" t="s">
        <v>33321</v>
      </c>
      <c r="I29454" t="s">
        <v>6254</v>
      </c>
      <c r="J29454" t="s">
        <v>2584</v>
      </c>
      <c r="K29454" t="s">
        <v>23</v>
      </c>
      <c r="L29454" t="s">
        <v>33</v>
      </c>
      <c r="M29454">
        <v>1</v>
      </c>
      <c r="N29454">
        <v>1065</v>
      </c>
      <c r="O29454" t="s">
        <v>621</v>
      </c>
      <c r="P29454" t="s">
        <v>619</v>
      </c>
      <c r="Q29454">
        <v>221507</v>
      </c>
      <c r="R29454" t="b">
        <v>0</v>
      </c>
    </row>
    <row r="29455" spans="1:18" x14ac:dyDescent="0.3">
      <c r="A29455" t="s">
        <v>34259</v>
      </c>
      <c r="B29455">
        <v>1982639</v>
      </c>
      <c r="C29455" t="s">
        <v>28</v>
      </c>
      <c r="D29455">
        <v>44</v>
      </c>
      <c r="E29455" t="s">
        <v>19</v>
      </c>
      <c r="F29455" s="1">
        <v>44625</v>
      </c>
      <c r="G29455" t="s">
        <v>35712</v>
      </c>
      <c r="H29455" t="s">
        <v>33323</v>
      </c>
      <c r="I29455" t="s">
        <v>6254</v>
      </c>
      <c r="J29455" t="s">
        <v>4969</v>
      </c>
      <c r="K29455" t="s">
        <v>23</v>
      </c>
      <c r="L29455" t="s">
        <v>38</v>
      </c>
      <c r="M29455">
        <v>1</v>
      </c>
      <c r="N29455">
        <v>545</v>
      </c>
      <c r="O29455" t="s">
        <v>1315</v>
      </c>
      <c r="P29455" t="s">
        <v>1138</v>
      </c>
      <c r="Q29455">
        <v>482008</v>
      </c>
      <c r="R29455" t="b">
        <v>0</v>
      </c>
    </row>
    <row r="29456" spans="1:18" x14ac:dyDescent="0.3">
      <c r="A29456" t="s">
        <v>34260</v>
      </c>
      <c r="B29456">
        <v>7197892</v>
      </c>
      <c r="C29456" t="s">
        <v>28</v>
      </c>
      <c r="D29456">
        <v>48</v>
      </c>
      <c r="E29456" t="s">
        <v>19</v>
      </c>
      <c r="F29456" s="1">
        <v>44625</v>
      </c>
      <c r="G29456" t="s">
        <v>35712</v>
      </c>
      <c r="H29456" t="s">
        <v>33323</v>
      </c>
      <c r="I29456" t="s">
        <v>6254</v>
      </c>
      <c r="J29456" t="s">
        <v>6304</v>
      </c>
      <c r="K29456" t="s">
        <v>23</v>
      </c>
      <c r="L29456" t="s">
        <v>38</v>
      </c>
      <c r="M29456">
        <v>1</v>
      </c>
      <c r="N29456">
        <v>729</v>
      </c>
      <c r="O29456" t="s">
        <v>1389</v>
      </c>
      <c r="P29456" t="s">
        <v>1389</v>
      </c>
      <c r="Q29456">
        <v>110015</v>
      </c>
      <c r="R29456" t="b">
        <v>0</v>
      </c>
    </row>
    <row r="29457" spans="1:18" x14ac:dyDescent="0.3">
      <c r="A29457" t="s">
        <v>34261</v>
      </c>
      <c r="B29457">
        <v>1360326</v>
      </c>
      <c r="C29457" t="s">
        <v>28</v>
      </c>
      <c r="D29457">
        <v>30</v>
      </c>
      <c r="E29457" t="s">
        <v>19</v>
      </c>
      <c r="F29457" s="1">
        <v>44597</v>
      </c>
      <c r="G29457" t="s">
        <v>35713</v>
      </c>
      <c r="H29457" t="s">
        <v>33321</v>
      </c>
      <c r="I29457" t="s">
        <v>6254</v>
      </c>
      <c r="J29457" t="s">
        <v>1226</v>
      </c>
      <c r="K29457" t="s">
        <v>23</v>
      </c>
      <c r="L29457" t="s">
        <v>45</v>
      </c>
      <c r="M29457">
        <v>1</v>
      </c>
      <c r="N29457">
        <v>589</v>
      </c>
      <c r="O29457" t="s">
        <v>6111</v>
      </c>
      <c r="P29457" t="s">
        <v>1074</v>
      </c>
      <c r="Q29457">
        <v>713519</v>
      </c>
      <c r="R29457" t="b">
        <v>0</v>
      </c>
    </row>
    <row r="29458" spans="1:18" x14ac:dyDescent="0.3">
      <c r="A29458" t="s">
        <v>34262</v>
      </c>
      <c r="B29458">
        <v>6415851</v>
      </c>
      <c r="C29458" t="s">
        <v>18</v>
      </c>
      <c r="D29458">
        <v>53</v>
      </c>
      <c r="E29458" t="s">
        <v>5260</v>
      </c>
      <c r="F29458" s="1">
        <v>44597</v>
      </c>
      <c r="G29458" t="s">
        <v>35713</v>
      </c>
      <c r="H29458" t="s">
        <v>33321</v>
      </c>
      <c r="I29458" t="s">
        <v>6254</v>
      </c>
      <c r="J29458" t="s">
        <v>390</v>
      </c>
      <c r="K29458" t="s">
        <v>23</v>
      </c>
      <c r="L29458" t="s">
        <v>30</v>
      </c>
      <c r="M29458">
        <v>1</v>
      </c>
      <c r="N29458">
        <v>788</v>
      </c>
      <c r="O29458" t="s">
        <v>856</v>
      </c>
      <c r="P29458" t="s">
        <v>619</v>
      </c>
      <c r="Q29458">
        <v>272001</v>
      </c>
      <c r="R29458" t="b">
        <v>0</v>
      </c>
    </row>
    <row r="29459" spans="1:18" x14ac:dyDescent="0.3">
      <c r="A29459" t="s">
        <v>34263</v>
      </c>
      <c r="B29459">
        <v>6655058</v>
      </c>
      <c r="C29459" t="s">
        <v>28</v>
      </c>
      <c r="D29459">
        <v>49</v>
      </c>
      <c r="E29459" t="s">
        <v>19</v>
      </c>
      <c r="F29459" s="1">
        <v>44566</v>
      </c>
      <c r="G29459" t="s">
        <v>35714</v>
      </c>
      <c r="H29459" t="s">
        <v>33321</v>
      </c>
      <c r="I29459" t="s">
        <v>6254</v>
      </c>
      <c r="J29459" t="s">
        <v>1772</v>
      </c>
      <c r="K29459" t="s">
        <v>23</v>
      </c>
      <c r="L29459" t="s">
        <v>30</v>
      </c>
      <c r="M29459">
        <v>1</v>
      </c>
      <c r="N29459">
        <v>589</v>
      </c>
      <c r="O29459" t="s">
        <v>28344</v>
      </c>
      <c r="P29459" t="s">
        <v>1070</v>
      </c>
      <c r="Q29459">
        <v>641402</v>
      </c>
      <c r="R29459" t="b">
        <v>0</v>
      </c>
    </row>
    <row r="29460" spans="1:18" x14ac:dyDescent="0.3">
      <c r="A29460" t="s">
        <v>34264</v>
      </c>
      <c r="B29460">
        <v>6159974</v>
      </c>
      <c r="C29460" t="s">
        <v>28</v>
      </c>
      <c r="D29460">
        <v>29</v>
      </c>
      <c r="E29460" t="s">
        <v>3589</v>
      </c>
      <c r="F29460" s="1">
        <v>44566</v>
      </c>
      <c r="G29460" t="s">
        <v>35714</v>
      </c>
      <c r="H29460" t="s">
        <v>33323</v>
      </c>
      <c r="I29460" t="s">
        <v>6254</v>
      </c>
      <c r="J29460" t="s">
        <v>8919</v>
      </c>
      <c r="K29460" t="s">
        <v>23</v>
      </c>
      <c r="L29460" t="s">
        <v>62</v>
      </c>
      <c r="M29460">
        <v>1</v>
      </c>
      <c r="N29460">
        <v>888</v>
      </c>
      <c r="O29460" t="s">
        <v>1083</v>
      </c>
      <c r="P29460" t="s">
        <v>1070</v>
      </c>
      <c r="Q29460">
        <v>600118</v>
      </c>
      <c r="R29460" t="b">
        <v>0</v>
      </c>
    </row>
    <row r="29461" spans="1:18" x14ac:dyDescent="0.3">
      <c r="A29461" t="s">
        <v>34265</v>
      </c>
      <c r="B29461">
        <v>9991706</v>
      </c>
      <c r="C29461" t="s">
        <v>18</v>
      </c>
      <c r="D29461">
        <v>21</v>
      </c>
      <c r="E29461" t="s">
        <v>3589</v>
      </c>
      <c r="F29461" s="1">
        <v>44566</v>
      </c>
      <c r="G29461" t="s">
        <v>35714</v>
      </c>
      <c r="H29461" t="s">
        <v>33321</v>
      </c>
      <c r="I29461" t="s">
        <v>6254</v>
      </c>
      <c r="J29461" t="s">
        <v>6307</v>
      </c>
      <c r="K29461" t="s">
        <v>23</v>
      </c>
      <c r="L29461" t="s">
        <v>45</v>
      </c>
      <c r="M29461">
        <v>1</v>
      </c>
      <c r="N29461">
        <v>788</v>
      </c>
      <c r="O29461" t="s">
        <v>11804</v>
      </c>
      <c r="P29461" t="s">
        <v>1080</v>
      </c>
      <c r="Q29461">
        <v>768028</v>
      </c>
      <c r="R29461" t="b">
        <v>0</v>
      </c>
    </row>
    <row r="29462" spans="1:18" x14ac:dyDescent="0.3">
      <c r="A29462" t="s">
        <v>34266</v>
      </c>
      <c r="B29462">
        <v>5644768</v>
      </c>
      <c r="C29462" t="s">
        <v>28</v>
      </c>
      <c r="D29462">
        <v>27</v>
      </c>
      <c r="E29462" t="s">
        <v>3589</v>
      </c>
      <c r="F29462" s="1">
        <v>44566</v>
      </c>
      <c r="G29462" t="s">
        <v>35714</v>
      </c>
      <c r="H29462" t="s">
        <v>33321</v>
      </c>
      <c r="I29462" t="s">
        <v>6254</v>
      </c>
      <c r="J29462" t="s">
        <v>347</v>
      </c>
      <c r="K29462" t="s">
        <v>23</v>
      </c>
      <c r="L29462" t="s">
        <v>30</v>
      </c>
      <c r="M29462">
        <v>1</v>
      </c>
      <c r="N29462">
        <v>589</v>
      </c>
      <c r="O29462" t="s">
        <v>2133</v>
      </c>
      <c r="P29462" t="s">
        <v>1122</v>
      </c>
      <c r="Q29462">
        <v>825101</v>
      </c>
      <c r="R29462" t="b">
        <v>0</v>
      </c>
    </row>
    <row r="29463" spans="1:18" x14ac:dyDescent="0.3">
      <c r="A29463" t="s">
        <v>34267</v>
      </c>
      <c r="B29463">
        <v>393642</v>
      </c>
      <c r="C29463" t="s">
        <v>18</v>
      </c>
      <c r="D29463">
        <v>27</v>
      </c>
      <c r="E29463" t="s">
        <v>3589</v>
      </c>
      <c r="F29463" s="1">
        <v>44871</v>
      </c>
      <c r="G29463" t="s">
        <v>35704</v>
      </c>
      <c r="H29463" t="s">
        <v>33321</v>
      </c>
      <c r="I29463" t="s">
        <v>6254</v>
      </c>
      <c r="J29463" t="s">
        <v>34268</v>
      </c>
      <c r="K29463" t="s">
        <v>23</v>
      </c>
      <c r="L29463" t="s">
        <v>30</v>
      </c>
      <c r="M29463">
        <v>1</v>
      </c>
      <c r="N29463">
        <v>1338</v>
      </c>
      <c r="O29463" t="s">
        <v>1083</v>
      </c>
      <c r="P29463" t="s">
        <v>1070</v>
      </c>
      <c r="Q29463">
        <v>600118</v>
      </c>
      <c r="R29463" t="b">
        <v>0</v>
      </c>
    </row>
    <row r="29464" spans="1:18" x14ac:dyDescent="0.3">
      <c r="A29464" t="s">
        <v>34269</v>
      </c>
      <c r="B29464">
        <v>1792914</v>
      </c>
      <c r="C29464" t="s">
        <v>18</v>
      </c>
      <c r="D29464">
        <v>38</v>
      </c>
      <c r="E29464" t="s">
        <v>19</v>
      </c>
      <c r="F29464" s="1">
        <v>44871</v>
      </c>
      <c r="G29464" t="s">
        <v>35704</v>
      </c>
      <c r="H29464" t="s">
        <v>33323</v>
      </c>
      <c r="I29464" t="s">
        <v>6254</v>
      </c>
      <c r="J29464" t="s">
        <v>1015</v>
      </c>
      <c r="K29464" t="s">
        <v>23</v>
      </c>
      <c r="L29464" t="s">
        <v>24</v>
      </c>
      <c r="M29464">
        <v>1</v>
      </c>
      <c r="N29464">
        <v>939</v>
      </c>
      <c r="O29464" t="s">
        <v>2297</v>
      </c>
      <c r="P29464" t="s">
        <v>1087</v>
      </c>
      <c r="Q29464">
        <v>577101</v>
      </c>
      <c r="R29464" t="b">
        <v>0</v>
      </c>
    </row>
    <row r="29465" spans="1:18" x14ac:dyDescent="0.3">
      <c r="A29465" t="s">
        <v>34270</v>
      </c>
      <c r="B29465">
        <v>7953021</v>
      </c>
      <c r="C29465" t="s">
        <v>18</v>
      </c>
      <c r="D29465">
        <v>46</v>
      </c>
      <c r="E29465" t="s">
        <v>19</v>
      </c>
      <c r="F29465" s="1">
        <v>44840</v>
      </c>
      <c r="G29465" t="s">
        <v>35705</v>
      </c>
      <c r="H29465" t="s">
        <v>33323</v>
      </c>
      <c r="I29465" t="s">
        <v>6254</v>
      </c>
      <c r="J29465" t="s">
        <v>111</v>
      </c>
      <c r="K29465" t="s">
        <v>23</v>
      </c>
      <c r="L29465" t="s">
        <v>62</v>
      </c>
      <c r="M29465">
        <v>1</v>
      </c>
      <c r="N29465">
        <v>646</v>
      </c>
      <c r="O29465" t="s">
        <v>655</v>
      </c>
      <c r="P29465" t="s">
        <v>619</v>
      </c>
      <c r="Q29465">
        <v>203001</v>
      </c>
      <c r="R29465" t="b">
        <v>0</v>
      </c>
    </row>
    <row r="29466" spans="1:18" x14ac:dyDescent="0.3">
      <c r="A29466" t="s">
        <v>34271</v>
      </c>
      <c r="B29466">
        <v>5871274</v>
      </c>
      <c r="C29466" t="s">
        <v>18</v>
      </c>
      <c r="D29466">
        <v>26</v>
      </c>
      <c r="E29466" t="s">
        <v>3589</v>
      </c>
      <c r="F29466" s="1">
        <v>44840</v>
      </c>
      <c r="G29466" t="s">
        <v>35705</v>
      </c>
      <c r="H29466" t="s">
        <v>33321</v>
      </c>
      <c r="I29466" t="s">
        <v>6254</v>
      </c>
      <c r="J29466" t="s">
        <v>313</v>
      </c>
      <c r="K29466" t="s">
        <v>23</v>
      </c>
      <c r="L29466" t="s">
        <v>38</v>
      </c>
      <c r="M29466">
        <v>1</v>
      </c>
      <c r="N29466">
        <v>646</v>
      </c>
      <c r="O29466" t="s">
        <v>225</v>
      </c>
      <c r="P29466" t="s">
        <v>26</v>
      </c>
      <c r="Q29466">
        <v>411007</v>
      </c>
      <c r="R29466" t="b">
        <v>0</v>
      </c>
    </row>
    <row r="29467" spans="1:18" x14ac:dyDescent="0.3">
      <c r="A29467" t="s">
        <v>34272</v>
      </c>
      <c r="B29467">
        <v>8016392</v>
      </c>
      <c r="C29467" t="s">
        <v>18</v>
      </c>
      <c r="D29467">
        <v>48</v>
      </c>
      <c r="E29467" t="s">
        <v>19</v>
      </c>
      <c r="F29467" s="1">
        <v>44840</v>
      </c>
      <c r="G29467" t="s">
        <v>35705</v>
      </c>
      <c r="H29467" t="s">
        <v>33323</v>
      </c>
      <c r="I29467" t="s">
        <v>6254</v>
      </c>
      <c r="J29467" t="s">
        <v>10943</v>
      </c>
      <c r="K29467" t="s">
        <v>23</v>
      </c>
      <c r="L29467" t="s">
        <v>62</v>
      </c>
      <c r="M29467">
        <v>1</v>
      </c>
      <c r="N29467">
        <v>1432</v>
      </c>
      <c r="O29467" t="s">
        <v>25</v>
      </c>
      <c r="P29467" t="s">
        <v>26</v>
      </c>
      <c r="Q29467">
        <v>400098</v>
      </c>
      <c r="R29467" t="b">
        <v>0</v>
      </c>
    </row>
    <row r="29468" spans="1:18" x14ac:dyDescent="0.3">
      <c r="A29468" t="s">
        <v>34273</v>
      </c>
      <c r="B29468">
        <v>4035580</v>
      </c>
      <c r="C29468" t="s">
        <v>18</v>
      </c>
      <c r="D29468">
        <v>24</v>
      </c>
      <c r="E29468" t="s">
        <v>3589</v>
      </c>
      <c r="F29468" s="1">
        <v>44810</v>
      </c>
      <c r="G29468" t="s">
        <v>35706</v>
      </c>
      <c r="H29468" t="s">
        <v>33321</v>
      </c>
      <c r="I29468" t="s">
        <v>6254</v>
      </c>
      <c r="J29468" t="s">
        <v>34274</v>
      </c>
      <c r="K29468" t="s">
        <v>23</v>
      </c>
      <c r="L29468" t="s">
        <v>24</v>
      </c>
      <c r="M29468">
        <v>1</v>
      </c>
      <c r="N29468">
        <v>1338</v>
      </c>
      <c r="O29468" t="s">
        <v>1558</v>
      </c>
      <c r="P29468" t="s">
        <v>1087</v>
      </c>
      <c r="Q29468">
        <v>580030</v>
      </c>
      <c r="R29468" t="b">
        <v>0</v>
      </c>
    </row>
    <row r="29469" spans="1:18" x14ac:dyDescent="0.3">
      <c r="A29469" t="s">
        <v>34275</v>
      </c>
      <c r="B29469">
        <v>9072839</v>
      </c>
      <c r="C29469" t="s">
        <v>18</v>
      </c>
      <c r="D29469">
        <v>59</v>
      </c>
      <c r="E29469" t="s">
        <v>5260</v>
      </c>
      <c r="F29469" s="1">
        <v>44779</v>
      </c>
      <c r="G29469" t="s">
        <v>35707</v>
      </c>
      <c r="H29469" t="s">
        <v>33321</v>
      </c>
      <c r="I29469" t="s">
        <v>6254</v>
      </c>
      <c r="J29469" t="s">
        <v>34276</v>
      </c>
      <c r="K29469" t="s">
        <v>23</v>
      </c>
      <c r="L29469" t="s">
        <v>33</v>
      </c>
      <c r="M29469">
        <v>1</v>
      </c>
      <c r="N29469">
        <v>895</v>
      </c>
      <c r="O29469" t="s">
        <v>25</v>
      </c>
      <c r="P29469" t="s">
        <v>26</v>
      </c>
      <c r="Q29469">
        <v>400055</v>
      </c>
      <c r="R29469" t="b">
        <v>0</v>
      </c>
    </row>
    <row r="29470" spans="1:18" x14ac:dyDescent="0.3">
      <c r="A29470" t="s">
        <v>34277</v>
      </c>
      <c r="B29470">
        <v>7860430</v>
      </c>
      <c r="C29470" t="s">
        <v>28</v>
      </c>
      <c r="D29470">
        <v>47</v>
      </c>
      <c r="E29470" t="s">
        <v>19</v>
      </c>
      <c r="F29470" s="1">
        <v>44779</v>
      </c>
      <c r="G29470" t="s">
        <v>35707</v>
      </c>
      <c r="H29470" t="s">
        <v>33323</v>
      </c>
      <c r="I29470" t="s">
        <v>6254</v>
      </c>
      <c r="J29470" t="s">
        <v>6867</v>
      </c>
      <c r="K29470" t="s">
        <v>23</v>
      </c>
      <c r="L29470" t="s">
        <v>38</v>
      </c>
      <c r="M29470">
        <v>1</v>
      </c>
      <c r="N29470">
        <v>857</v>
      </c>
      <c r="O29470" t="s">
        <v>5703</v>
      </c>
      <c r="P29470" t="s">
        <v>1096</v>
      </c>
      <c r="Q29470">
        <v>680121</v>
      </c>
      <c r="R29470" t="b">
        <v>0</v>
      </c>
    </row>
    <row r="29471" spans="1:18" x14ac:dyDescent="0.3">
      <c r="A29471" t="s">
        <v>34278</v>
      </c>
      <c r="B29471">
        <v>6192654</v>
      </c>
      <c r="C29471" t="s">
        <v>18</v>
      </c>
      <c r="D29471">
        <v>29</v>
      </c>
      <c r="E29471" t="s">
        <v>3589</v>
      </c>
      <c r="F29471" s="1">
        <v>44779</v>
      </c>
      <c r="G29471" t="s">
        <v>35707</v>
      </c>
      <c r="H29471" t="s">
        <v>33323</v>
      </c>
      <c r="I29471" t="s">
        <v>6254</v>
      </c>
      <c r="J29471" t="s">
        <v>4920</v>
      </c>
      <c r="K29471" t="s">
        <v>23</v>
      </c>
      <c r="L29471" t="s">
        <v>38</v>
      </c>
      <c r="M29471">
        <v>1</v>
      </c>
      <c r="N29471">
        <v>666</v>
      </c>
      <c r="O29471" t="s">
        <v>1083</v>
      </c>
      <c r="P29471" t="s">
        <v>1070</v>
      </c>
      <c r="Q29471">
        <v>600021</v>
      </c>
      <c r="R29471" t="b">
        <v>0</v>
      </c>
    </row>
    <row r="29472" spans="1:18" x14ac:dyDescent="0.3">
      <c r="A29472" t="s">
        <v>34279</v>
      </c>
      <c r="B29472">
        <v>2215127</v>
      </c>
      <c r="C29472" t="s">
        <v>28</v>
      </c>
      <c r="D29472">
        <v>32</v>
      </c>
      <c r="E29472" t="s">
        <v>19</v>
      </c>
      <c r="F29472" s="1">
        <v>44779</v>
      </c>
      <c r="G29472" t="s">
        <v>35707</v>
      </c>
      <c r="H29472" t="s">
        <v>33321</v>
      </c>
      <c r="I29472" t="s">
        <v>6254</v>
      </c>
      <c r="J29472" t="s">
        <v>8843</v>
      </c>
      <c r="K29472" t="s">
        <v>23</v>
      </c>
      <c r="L29472" t="s">
        <v>24</v>
      </c>
      <c r="M29472">
        <v>1</v>
      </c>
      <c r="N29472">
        <v>416</v>
      </c>
      <c r="O29472" t="s">
        <v>11076</v>
      </c>
      <c r="P29472" t="s">
        <v>1087</v>
      </c>
      <c r="Q29472">
        <v>587101</v>
      </c>
      <c r="R29472" t="b">
        <v>0</v>
      </c>
    </row>
    <row r="29473" spans="1:18" x14ac:dyDescent="0.3">
      <c r="A29473" t="s">
        <v>34280</v>
      </c>
      <c r="B29473">
        <v>5664527</v>
      </c>
      <c r="C29473" t="s">
        <v>18</v>
      </c>
      <c r="D29473">
        <v>38</v>
      </c>
      <c r="E29473" t="s">
        <v>19</v>
      </c>
      <c r="F29473" s="1">
        <v>44748</v>
      </c>
      <c r="G29473" t="s">
        <v>35708</v>
      </c>
      <c r="H29473" t="s">
        <v>33321</v>
      </c>
      <c r="I29473" t="s">
        <v>6254</v>
      </c>
      <c r="J29473" t="s">
        <v>3011</v>
      </c>
      <c r="K29473" t="s">
        <v>23</v>
      </c>
      <c r="L29473" t="s">
        <v>38</v>
      </c>
      <c r="M29473">
        <v>1</v>
      </c>
      <c r="N29473">
        <v>888</v>
      </c>
      <c r="O29473" t="s">
        <v>2431</v>
      </c>
      <c r="P29473" t="s">
        <v>1070</v>
      </c>
      <c r="Q29473">
        <v>632006</v>
      </c>
      <c r="R29473" t="b">
        <v>0</v>
      </c>
    </row>
    <row r="29474" spans="1:18" x14ac:dyDescent="0.3">
      <c r="A29474" t="s">
        <v>34281</v>
      </c>
      <c r="B29474">
        <v>4461070</v>
      </c>
      <c r="C29474" t="s">
        <v>28</v>
      </c>
      <c r="D29474">
        <v>26</v>
      </c>
      <c r="E29474" t="s">
        <v>3589</v>
      </c>
      <c r="F29474" s="1">
        <v>44748</v>
      </c>
      <c r="G29474" t="s">
        <v>35708</v>
      </c>
      <c r="H29474" t="s">
        <v>33321</v>
      </c>
      <c r="I29474" t="s">
        <v>6254</v>
      </c>
      <c r="J29474" t="s">
        <v>282</v>
      </c>
      <c r="K29474" t="s">
        <v>23</v>
      </c>
      <c r="L29474" t="s">
        <v>45</v>
      </c>
      <c r="M29474">
        <v>1</v>
      </c>
      <c r="N29474">
        <v>589</v>
      </c>
      <c r="O29474" t="s">
        <v>225</v>
      </c>
      <c r="P29474" t="s">
        <v>26</v>
      </c>
      <c r="Q29474">
        <v>411015</v>
      </c>
      <c r="R29474" t="b">
        <v>0</v>
      </c>
    </row>
    <row r="29475" spans="1:18" x14ac:dyDescent="0.3">
      <c r="A29475" t="s">
        <v>34282</v>
      </c>
      <c r="B29475">
        <v>1139055</v>
      </c>
      <c r="C29475" t="s">
        <v>18</v>
      </c>
      <c r="D29475">
        <v>53</v>
      </c>
      <c r="E29475" t="s">
        <v>5260</v>
      </c>
      <c r="F29475" s="1">
        <v>44748</v>
      </c>
      <c r="G29475" t="s">
        <v>35708</v>
      </c>
      <c r="H29475" t="s">
        <v>33323</v>
      </c>
      <c r="I29475" t="s">
        <v>6254</v>
      </c>
      <c r="J29475" t="s">
        <v>2793</v>
      </c>
      <c r="K29475" t="s">
        <v>23</v>
      </c>
      <c r="L29475" t="s">
        <v>38</v>
      </c>
      <c r="M29475">
        <v>1</v>
      </c>
      <c r="N29475">
        <v>666</v>
      </c>
      <c r="O29475" t="s">
        <v>1389</v>
      </c>
      <c r="P29475" t="s">
        <v>1389</v>
      </c>
      <c r="Q29475">
        <v>110045</v>
      </c>
      <c r="R29475" t="b">
        <v>0</v>
      </c>
    </row>
    <row r="29476" spans="1:18" x14ac:dyDescent="0.3">
      <c r="A29476" t="s">
        <v>34283</v>
      </c>
      <c r="B29476">
        <v>5773105</v>
      </c>
      <c r="C29476" t="s">
        <v>28</v>
      </c>
      <c r="D29476">
        <v>61</v>
      </c>
      <c r="E29476" t="s">
        <v>5260</v>
      </c>
      <c r="F29476" s="1">
        <v>44748</v>
      </c>
      <c r="G29476" t="s">
        <v>35708</v>
      </c>
      <c r="H29476" t="s">
        <v>33323</v>
      </c>
      <c r="I29476" t="s">
        <v>6254</v>
      </c>
      <c r="J29476" t="s">
        <v>466</v>
      </c>
      <c r="K29476" t="s">
        <v>23</v>
      </c>
      <c r="L29476" t="s">
        <v>33</v>
      </c>
      <c r="M29476">
        <v>1</v>
      </c>
      <c r="N29476">
        <v>646</v>
      </c>
      <c r="O29476" t="s">
        <v>2704</v>
      </c>
      <c r="P29476" t="s">
        <v>1135</v>
      </c>
      <c r="Q29476">
        <v>393010</v>
      </c>
      <c r="R29476" t="b">
        <v>0</v>
      </c>
    </row>
    <row r="29477" spans="1:18" x14ac:dyDescent="0.3">
      <c r="A29477" t="s">
        <v>34284</v>
      </c>
      <c r="B29477">
        <v>3272488</v>
      </c>
      <c r="C29477" t="s">
        <v>28</v>
      </c>
      <c r="D29477">
        <v>74</v>
      </c>
      <c r="E29477" t="s">
        <v>5260</v>
      </c>
      <c r="F29477" s="1">
        <v>44748</v>
      </c>
      <c r="G29477" t="s">
        <v>35708</v>
      </c>
      <c r="H29477" t="s">
        <v>33323</v>
      </c>
      <c r="I29477" t="s">
        <v>6254</v>
      </c>
      <c r="J29477" t="s">
        <v>1349</v>
      </c>
      <c r="K29477" t="s">
        <v>23</v>
      </c>
      <c r="L29477" t="s">
        <v>62</v>
      </c>
      <c r="M29477">
        <v>1</v>
      </c>
      <c r="N29477">
        <v>589</v>
      </c>
      <c r="O29477" t="s">
        <v>1439</v>
      </c>
      <c r="P29477" t="s">
        <v>1087</v>
      </c>
      <c r="Q29477">
        <v>573201</v>
      </c>
      <c r="R29477" t="b">
        <v>0</v>
      </c>
    </row>
    <row r="29478" spans="1:18" x14ac:dyDescent="0.3">
      <c r="A29478" t="s">
        <v>34285</v>
      </c>
      <c r="B29478">
        <v>6393565</v>
      </c>
      <c r="C29478" t="s">
        <v>28</v>
      </c>
      <c r="D29478">
        <v>19</v>
      </c>
      <c r="E29478" t="s">
        <v>3589</v>
      </c>
      <c r="F29478" s="1">
        <v>44718</v>
      </c>
      <c r="G29478" t="s">
        <v>35709</v>
      </c>
      <c r="H29478" t="s">
        <v>33323</v>
      </c>
      <c r="I29478" t="s">
        <v>6254</v>
      </c>
      <c r="J29478" t="s">
        <v>2910</v>
      </c>
      <c r="K29478" t="s">
        <v>23</v>
      </c>
      <c r="L29478" t="s">
        <v>38</v>
      </c>
      <c r="M29478">
        <v>1</v>
      </c>
      <c r="N29478">
        <v>599</v>
      </c>
      <c r="O29478" t="s">
        <v>1389</v>
      </c>
      <c r="P29478" t="s">
        <v>1389</v>
      </c>
      <c r="Q29478">
        <v>110078</v>
      </c>
      <c r="R29478" t="b">
        <v>0</v>
      </c>
    </row>
    <row r="29479" spans="1:18" x14ac:dyDescent="0.3">
      <c r="A29479" t="s">
        <v>34286</v>
      </c>
      <c r="B29479">
        <v>4920089</v>
      </c>
      <c r="C29479" t="s">
        <v>28</v>
      </c>
      <c r="D29479">
        <v>24</v>
      </c>
      <c r="E29479" t="s">
        <v>3589</v>
      </c>
      <c r="F29479" s="1">
        <v>44657</v>
      </c>
      <c r="G29479" t="s">
        <v>35711</v>
      </c>
      <c r="H29479" t="s">
        <v>33321</v>
      </c>
      <c r="I29479" t="s">
        <v>6254</v>
      </c>
      <c r="J29479" t="s">
        <v>4969</v>
      </c>
      <c r="K29479" t="s">
        <v>23</v>
      </c>
      <c r="L29479" t="s">
        <v>38</v>
      </c>
      <c r="M29479">
        <v>1</v>
      </c>
      <c r="N29479">
        <v>545</v>
      </c>
      <c r="O29479" t="s">
        <v>624</v>
      </c>
      <c r="P29479" t="s">
        <v>619</v>
      </c>
      <c r="Q29479">
        <v>226010</v>
      </c>
      <c r="R29479" t="b">
        <v>0</v>
      </c>
    </row>
    <row r="29480" spans="1:18" x14ac:dyDescent="0.3">
      <c r="A29480" t="s">
        <v>34287</v>
      </c>
      <c r="B29480">
        <v>1832896</v>
      </c>
      <c r="C29480" t="s">
        <v>28</v>
      </c>
      <c r="D29480">
        <v>21</v>
      </c>
      <c r="E29480" t="s">
        <v>3589</v>
      </c>
      <c r="F29480" s="1">
        <v>44657</v>
      </c>
      <c r="G29480" t="s">
        <v>35711</v>
      </c>
      <c r="H29480" t="s">
        <v>33321</v>
      </c>
      <c r="I29480" t="s">
        <v>6254</v>
      </c>
      <c r="J29480" t="s">
        <v>815</v>
      </c>
      <c r="K29480" t="s">
        <v>23</v>
      </c>
      <c r="L29480" t="s">
        <v>38</v>
      </c>
      <c r="M29480">
        <v>1</v>
      </c>
      <c r="N29480">
        <v>589</v>
      </c>
      <c r="O29480" t="s">
        <v>5415</v>
      </c>
      <c r="P29480" t="s">
        <v>1087</v>
      </c>
      <c r="Q29480">
        <v>574227</v>
      </c>
      <c r="R29480" t="b">
        <v>0</v>
      </c>
    </row>
    <row r="29481" spans="1:18" x14ac:dyDescent="0.3">
      <c r="A29481" t="s">
        <v>34288</v>
      </c>
      <c r="B29481">
        <v>111448</v>
      </c>
      <c r="C29481" t="s">
        <v>28</v>
      </c>
      <c r="D29481">
        <v>22</v>
      </c>
      <c r="E29481" t="s">
        <v>3589</v>
      </c>
      <c r="F29481" s="1">
        <v>44626</v>
      </c>
      <c r="G29481" t="s">
        <v>35712</v>
      </c>
      <c r="H29481" t="s">
        <v>33321</v>
      </c>
      <c r="I29481" t="s">
        <v>6254</v>
      </c>
      <c r="J29481" t="s">
        <v>7342</v>
      </c>
      <c r="K29481" t="s">
        <v>23</v>
      </c>
      <c r="L29481" t="s">
        <v>38</v>
      </c>
      <c r="M29481">
        <v>1</v>
      </c>
      <c r="N29481">
        <v>499</v>
      </c>
      <c r="O29481" t="s">
        <v>636</v>
      </c>
      <c r="P29481" t="s">
        <v>619</v>
      </c>
      <c r="Q29481">
        <v>201012</v>
      </c>
      <c r="R29481" t="b">
        <v>0</v>
      </c>
    </row>
    <row r="29482" spans="1:18" x14ac:dyDescent="0.3">
      <c r="A29482" t="s">
        <v>34289</v>
      </c>
      <c r="B29482">
        <v>1582606</v>
      </c>
      <c r="C29482" t="s">
        <v>28</v>
      </c>
      <c r="D29482">
        <v>38</v>
      </c>
      <c r="E29482" t="s">
        <v>19</v>
      </c>
      <c r="F29482" s="1">
        <v>44626</v>
      </c>
      <c r="G29482" t="s">
        <v>35712</v>
      </c>
      <c r="H29482" t="s">
        <v>33323</v>
      </c>
      <c r="I29482" t="s">
        <v>6254</v>
      </c>
      <c r="J29482" t="s">
        <v>8364</v>
      </c>
      <c r="K29482" t="s">
        <v>23</v>
      </c>
      <c r="L29482" t="s">
        <v>24</v>
      </c>
      <c r="M29482">
        <v>1</v>
      </c>
      <c r="N29482">
        <v>699</v>
      </c>
      <c r="O29482" t="s">
        <v>225</v>
      </c>
      <c r="P29482" t="s">
        <v>26</v>
      </c>
      <c r="Q29482">
        <v>411041</v>
      </c>
      <c r="R29482" t="b">
        <v>0</v>
      </c>
    </row>
    <row r="29483" spans="1:18" x14ac:dyDescent="0.3">
      <c r="A29483" t="s">
        <v>34290</v>
      </c>
      <c r="B29483">
        <v>2814538</v>
      </c>
      <c r="C29483" t="s">
        <v>18</v>
      </c>
      <c r="D29483">
        <v>63</v>
      </c>
      <c r="E29483" t="s">
        <v>5260</v>
      </c>
      <c r="F29483" s="1">
        <v>44626</v>
      </c>
      <c r="G29483" t="s">
        <v>35712</v>
      </c>
      <c r="H29483" t="s">
        <v>33323</v>
      </c>
      <c r="I29483" t="s">
        <v>6254</v>
      </c>
      <c r="J29483" t="s">
        <v>2465</v>
      </c>
      <c r="K29483" t="s">
        <v>23</v>
      </c>
      <c r="L29483" t="s">
        <v>33</v>
      </c>
      <c r="M29483">
        <v>1</v>
      </c>
      <c r="N29483">
        <v>1398</v>
      </c>
      <c r="O29483" t="s">
        <v>6457</v>
      </c>
      <c r="P29483" t="s">
        <v>1096</v>
      </c>
      <c r="Q29483">
        <v>683520</v>
      </c>
      <c r="R29483" t="b">
        <v>0</v>
      </c>
    </row>
    <row r="29484" spans="1:18" x14ac:dyDescent="0.3">
      <c r="A29484" t="s">
        <v>34291</v>
      </c>
      <c r="B29484">
        <v>4457416</v>
      </c>
      <c r="C29484" t="s">
        <v>18</v>
      </c>
      <c r="D29484">
        <v>18</v>
      </c>
      <c r="E29484" t="s">
        <v>3589</v>
      </c>
      <c r="F29484" s="1">
        <v>44626</v>
      </c>
      <c r="G29484" t="s">
        <v>35712</v>
      </c>
      <c r="H29484" t="s">
        <v>33321</v>
      </c>
      <c r="I29484" t="s">
        <v>6254</v>
      </c>
      <c r="J29484" t="s">
        <v>2793</v>
      </c>
      <c r="K29484" t="s">
        <v>23</v>
      </c>
      <c r="L29484" t="s">
        <v>38</v>
      </c>
      <c r="M29484">
        <v>1</v>
      </c>
      <c r="N29484">
        <v>626</v>
      </c>
      <c r="O29484" t="s">
        <v>1079</v>
      </c>
      <c r="P29484" t="s">
        <v>1080</v>
      </c>
      <c r="Q29484">
        <v>751024</v>
      </c>
      <c r="R29484" t="b">
        <v>0</v>
      </c>
    </row>
    <row r="29485" spans="1:18" x14ac:dyDescent="0.3">
      <c r="A29485" t="s">
        <v>34292</v>
      </c>
      <c r="B29485">
        <v>3671702</v>
      </c>
      <c r="C29485" t="s">
        <v>18</v>
      </c>
      <c r="D29485">
        <v>36</v>
      </c>
      <c r="E29485" t="s">
        <v>19</v>
      </c>
      <c r="F29485" s="1">
        <v>44598</v>
      </c>
      <c r="G29485" t="s">
        <v>35713</v>
      </c>
      <c r="H29485" t="s">
        <v>33323</v>
      </c>
      <c r="I29485" t="s">
        <v>6254</v>
      </c>
      <c r="J29485" t="s">
        <v>8101</v>
      </c>
      <c r="K29485" t="s">
        <v>23</v>
      </c>
      <c r="L29485" t="s">
        <v>62</v>
      </c>
      <c r="M29485">
        <v>1</v>
      </c>
      <c r="N29485">
        <v>699</v>
      </c>
      <c r="O29485" t="s">
        <v>2003</v>
      </c>
      <c r="P29485" t="s">
        <v>1135</v>
      </c>
      <c r="Q29485">
        <v>388001</v>
      </c>
      <c r="R29485" t="b">
        <v>0</v>
      </c>
    </row>
    <row r="29486" spans="1:18" x14ac:dyDescent="0.3">
      <c r="A29486" t="s">
        <v>34293</v>
      </c>
      <c r="B29486">
        <v>7963885</v>
      </c>
      <c r="C29486" t="s">
        <v>28</v>
      </c>
      <c r="D29486">
        <v>30</v>
      </c>
      <c r="E29486" t="s">
        <v>19</v>
      </c>
      <c r="F29486" s="1">
        <v>44598</v>
      </c>
      <c r="G29486" t="s">
        <v>35713</v>
      </c>
      <c r="H29486" t="s">
        <v>33321</v>
      </c>
      <c r="I29486" t="s">
        <v>6254</v>
      </c>
      <c r="J29486" t="s">
        <v>57</v>
      </c>
      <c r="K29486" t="s">
        <v>23</v>
      </c>
      <c r="L29486" t="s">
        <v>24</v>
      </c>
      <c r="M29486">
        <v>1</v>
      </c>
      <c r="N29486">
        <v>626</v>
      </c>
      <c r="O29486" t="s">
        <v>1447</v>
      </c>
      <c r="P29486" t="s">
        <v>1106</v>
      </c>
      <c r="Q29486">
        <v>522306</v>
      </c>
      <c r="R29486" t="b">
        <v>0</v>
      </c>
    </row>
    <row r="29487" spans="1:18" x14ac:dyDescent="0.3">
      <c r="A29487" t="s">
        <v>34294</v>
      </c>
      <c r="B29487">
        <v>6971402</v>
      </c>
      <c r="C29487" t="s">
        <v>28</v>
      </c>
      <c r="D29487">
        <v>40</v>
      </c>
      <c r="E29487" t="s">
        <v>19</v>
      </c>
      <c r="F29487" s="1">
        <v>44567</v>
      </c>
      <c r="G29487" t="s">
        <v>35714</v>
      </c>
      <c r="H29487" t="s">
        <v>33323</v>
      </c>
      <c r="I29487" t="s">
        <v>6254</v>
      </c>
      <c r="J29487" t="s">
        <v>2618</v>
      </c>
      <c r="K29487" t="s">
        <v>23</v>
      </c>
      <c r="L29487" t="s">
        <v>33</v>
      </c>
      <c r="M29487">
        <v>1</v>
      </c>
      <c r="N29487">
        <v>537</v>
      </c>
      <c r="O29487" t="s">
        <v>1389</v>
      </c>
      <c r="P29487" t="s">
        <v>1389</v>
      </c>
      <c r="Q29487">
        <v>110059</v>
      </c>
      <c r="R29487" t="b">
        <v>0</v>
      </c>
    </row>
    <row r="29488" spans="1:18" x14ac:dyDescent="0.3">
      <c r="A29488" t="s">
        <v>34295</v>
      </c>
      <c r="B29488">
        <v>8676232</v>
      </c>
      <c r="C29488" t="s">
        <v>18</v>
      </c>
      <c r="D29488">
        <v>34</v>
      </c>
      <c r="E29488" t="s">
        <v>19</v>
      </c>
      <c r="F29488" s="1">
        <v>44567</v>
      </c>
      <c r="G29488" t="s">
        <v>35714</v>
      </c>
      <c r="H29488" t="s">
        <v>33323</v>
      </c>
      <c r="I29488" t="s">
        <v>6254</v>
      </c>
      <c r="J29488" t="s">
        <v>5054</v>
      </c>
      <c r="K29488" t="s">
        <v>23</v>
      </c>
      <c r="L29488" t="s">
        <v>38</v>
      </c>
      <c r="M29488">
        <v>1</v>
      </c>
      <c r="N29488">
        <v>1126</v>
      </c>
      <c r="O29488" t="s">
        <v>636</v>
      </c>
      <c r="P29488" t="s">
        <v>619</v>
      </c>
      <c r="Q29488">
        <v>201012</v>
      </c>
      <c r="R29488" t="b">
        <v>0</v>
      </c>
    </row>
    <row r="29489" spans="1:18" x14ac:dyDescent="0.3">
      <c r="A29489" t="s">
        <v>34296</v>
      </c>
      <c r="B29489">
        <v>431359</v>
      </c>
      <c r="C29489" t="s">
        <v>28</v>
      </c>
      <c r="D29489">
        <v>24</v>
      </c>
      <c r="E29489" t="s">
        <v>3589</v>
      </c>
      <c r="F29489" s="1">
        <v>44899</v>
      </c>
      <c r="G29489" t="s">
        <v>35703</v>
      </c>
      <c r="H29489" t="s">
        <v>33319</v>
      </c>
      <c r="I29489" t="s">
        <v>9453</v>
      </c>
      <c r="J29489" t="s">
        <v>153</v>
      </c>
      <c r="K29489" t="s">
        <v>23</v>
      </c>
      <c r="L29489" t="s">
        <v>24</v>
      </c>
      <c r="M29489">
        <v>1</v>
      </c>
      <c r="N29489">
        <v>597</v>
      </c>
      <c r="O29489" t="s">
        <v>2587</v>
      </c>
      <c r="P29489" t="s">
        <v>1080</v>
      </c>
      <c r="Q29489">
        <v>760001</v>
      </c>
      <c r="R29489" t="b">
        <v>0</v>
      </c>
    </row>
    <row r="29490" spans="1:18" x14ac:dyDescent="0.3">
      <c r="A29490" t="s">
        <v>34297</v>
      </c>
      <c r="B29490">
        <v>6836093</v>
      </c>
      <c r="C29490" t="s">
        <v>28</v>
      </c>
      <c r="D29490">
        <v>25</v>
      </c>
      <c r="E29490" t="s">
        <v>3589</v>
      </c>
      <c r="F29490" s="1">
        <v>44869</v>
      </c>
      <c r="G29490" t="s">
        <v>35704</v>
      </c>
      <c r="H29490" t="s">
        <v>33321</v>
      </c>
      <c r="I29490" t="s">
        <v>9453</v>
      </c>
      <c r="J29490" t="s">
        <v>1838</v>
      </c>
      <c r="K29490" t="s">
        <v>23</v>
      </c>
      <c r="L29490" t="s">
        <v>48</v>
      </c>
      <c r="M29490">
        <v>1</v>
      </c>
      <c r="N29490">
        <v>698</v>
      </c>
      <c r="O29490" t="s">
        <v>1663</v>
      </c>
      <c r="P29490" t="s">
        <v>1096</v>
      </c>
      <c r="Q29490">
        <v>682025</v>
      </c>
      <c r="R29490" t="b">
        <v>0</v>
      </c>
    </row>
    <row r="29491" spans="1:18" x14ac:dyDescent="0.3">
      <c r="A29491" t="s">
        <v>34298</v>
      </c>
      <c r="B29491">
        <v>8122747</v>
      </c>
      <c r="C29491" t="s">
        <v>28</v>
      </c>
      <c r="D29491">
        <v>24</v>
      </c>
      <c r="E29491" t="s">
        <v>3589</v>
      </c>
      <c r="F29491" s="1">
        <v>44838</v>
      </c>
      <c r="G29491" t="s">
        <v>35705</v>
      </c>
      <c r="H29491" t="s">
        <v>33323</v>
      </c>
      <c r="I29491" t="s">
        <v>9453</v>
      </c>
      <c r="J29491" t="s">
        <v>233</v>
      </c>
      <c r="K29491" t="s">
        <v>23</v>
      </c>
      <c r="L29491" t="s">
        <v>38</v>
      </c>
      <c r="M29491">
        <v>1</v>
      </c>
      <c r="N29491">
        <v>824</v>
      </c>
      <c r="O29491" t="s">
        <v>1389</v>
      </c>
      <c r="P29491" t="s">
        <v>1389</v>
      </c>
      <c r="Q29491">
        <v>110015</v>
      </c>
      <c r="R29491" t="b">
        <v>0</v>
      </c>
    </row>
    <row r="29492" spans="1:18" x14ac:dyDescent="0.3">
      <c r="A29492" t="s">
        <v>34299</v>
      </c>
      <c r="B29492">
        <v>9407061</v>
      </c>
      <c r="C29492" t="s">
        <v>18</v>
      </c>
      <c r="D29492">
        <v>59</v>
      </c>
      <c r="E29492" t="s">
        <v>5260</v>
      </c>
      <c r="F29492" s="1">
        <v>44838</v>
      </c>
      <c r="G29492" t="s">
        <v>35705</v>
      </c>
      <c r="H29492" t="s">
        <v>33323</v>
      </c>
      <c r="I29492" t="s">
        <v>9453</v>
      </c>
      <c r="J29492" t="s">
        <v>1943</v>
      </c>
      <c r="K29492" t="s">
        <v>23</v>
      </c>
      <c r="L29492" t="s">
        <v>48</v>
      </c>
      <c r="M29492">
        <v>1</v>
      </c>
      <c r="N29492">
        <v>1186</v>
      </c>
      <c r="O29492" t="s">
        <v>8210</v>
      </c>
      <c r="P29492" t="s">
        <v>1106</v>
      </c>
      <c r="Q29492">
        <v>523271</v>
      </c>
      <c r="R29492" t="b">
        <v>0</v>
      </c>
    </row>
    <row r="29493" spans="1:18" x14ac:dyDescent="0.3">
      <c r="A29493" t="s">
        <v>34300</v>
      </c>
      <c r="B29493">
        <v>5410851</v>
      </c>
      <c r="C29493" t="s">
        <v>28</v>
      </c>
      <c r="D29493">
        <v>60</v>
      </c>
      <c r="E29493" t="s">
        <v>5260</v>
      </c>
      <c r="F29493" s="1">
        <v>44838</v>
      </c>
      <c r="G29493" t="s">
        <v>35705</v>
      </c>
      <c r="H29493" t="s">
        <v>33323</v>
      </c>
      <c r="I29493" t="s">
        <v>9453</v>
      </c>
      <c r="J29493" t="s">
        <v>3039</v>
      </c>
      <c r="K29493" t="s">
        <v>23</v>
      </c>
      <c r="L29493" t="s">
        <v>38</v>
      </c>
      <c r="M29493">
        <v>1</v>
      </c>
      <c r="N29493">
        <v>968</v>
      </c>
      <c r="O29493" t="s">
        <v>1347</v>
      </c>
      <c r="P29493" t="s">
        <v>1135</v>
      </c>
      <c r="Q29493">
        <v>363642</v>
      </c>
      <c r="R29493" t="b">
        <v>0</v>
      </c>
    </row>
    <row r="29494" spans="1:18" x14ac:dyDescent="0.3">
      <c r="A29494" t="s">
        <v>34301</v>
      </c>
      <c r="B29494">
        <v>5562995</v>
      </c>
      <c r="C29494" t="s">
        <v>18</v>
      </c>
      <c r="D29494">
        <v>25</v>
      </c>
      <c r="E29494" t="s">
        <v>3589</v>
      </c>
      <c r="F29494" s="1">
        <v>44838</v>
      </c>
      <c r="G29494" t="s">
        <v>35705</v>
      </c>
      <c r="H29494" t="s">
        <v>33321</v>
      </c>
      <c r="I29494" t="s">
        <v>9453</v>
      </c>
      <c r="J29494" t="s">
        <v>393</v>
      </c>
      <c r="K29494" t="s">
        <v>23</v>
      </c>
      <c r="L29494" t="s">
        <v>24</v>
      </c>
      <c r="M29494">
        <v>1</v>
      </c>
      <c r="N29494">
        <v>653</v>
      </c>
      <c r="O29494" t="s">
        <v>2786</v>
      </c>
      <c r="P29494" t="s">
        <v>1096</v>
      </c>
      <c r="Q29494">
        <v>682301</v>
      </c>
      <c r="R29494" t="b">
        <v>0</v>
      </c>
    </row>
    <row r="29495" spans="1:18" x14ac:dyDescent="0.3">
      <c r="A29495" t="s">
        <v>34302</v>
      </c>
      <c r="B29495">
        <v>6363344</v>
      </c>
      <c r="C29495" t="s">
        <v>28</v>
      </c>
      <c r="D29495">
        <v>51</v>
      </c>
      <c r="E29495" t="s">
        <v>5260</v>
      </c>
      <c r="F29495" s="1">
        <v>44808</v>
      </c>
      <c r="G29495" t="s">
        <v>35706</v>
      </c>
      <c r="H29495" t="s">
        <v>33319</v>
      </c>
      <c r="I29495" t="s">
        <v>9453</v>
      </c>
      <c r="J29495" t="s">
        <v>3989</v>
      </c>
      <c r="K29495" t="s">
        <v>23</v>
      </c>
      <c r="L29495" t="s">
        <v>30</v>
      </c>
      <c r="M29495">
        <v>1</v>
      </c>
      <c r="N29495">
        <v>605</v>
      </c>
      <c r="O29495" t="s">
        <v>639</v>
      </c>
      <c r="P29495" t="s">
        <v>619</v>
      </c>
      <c r="Q29495">
        <v>208011</v>
      </c>
      <c r="R29495" t="b">
        <v>0</v>
      </c>
    </row>
    <row r="29496" spans="1:18" x14ac:dyDescent="0.3">
      <c r="A29496" t="s">
        <v>34303</v>
      </c>
      <c r="B29496">
        <v>2837348</v>
      </c>
      <c r="C29496" t="s">
        <v>28</v>
      </c>
      <c r="D29496">
        <v>27</v>
      </c>
      <c r="E29496" t="s">
        <v>3589</v>
      </c>
      <c r="F29496" s="1">
        <v>44808</v>
      </c>
      <c r="G29496" t="s">
        <v>35706</v>
      </c>
      <c r="H29496" t="s">
        <v>33323</v>
      </c>
      <c r="I29496" t="s">
        <v>9453</v>
      </c>
      <c r="J29496" t="s">
        <v>3989</v>
      </c>
      <c r="K29496" t="s">
        <v>23</v>
      </c>
      <c r="L29496" t="s">
        <v>30</v>
      </c>
      <c r="M29496">
        <v>1</v>
      </c>
      <c r="N29496">
        <v>605</v>
      </c>
      <c r="O29496" t="s">
        <v>1254</v>
      </c>
      <c r="P29496" t="s">
        <v>1255</v>
      </c>
      <c r="Q29496">
        <v>171002</v>
      </c>
      <c r="R29496" t="b">
        <v>0</v>
      </c>
    </row>
    <row r="29497" spans="1:18" x14ac:dyDescent="0.3">
      <c r="A29497" t="s">
        <v>34304</v>
      </c>
      <c r="B29497">
        <v>4060086</v>
      </c>
      <c r="C29497" t="s">
        <v>28</v>
      </c>
      <c r="D29497">
        <v>19</v>
      </c>
      <c r="E29497" t="s">
        <v>3589</v>
      </c>
      <c r="F29497" s="1">
        <v>44746</v>
      </c>
      <c r="G29497" t="s">
        <v>35708</v>
      </c>
      <c r="H29497" t="s">
        <v>33321</v>
      </c>
      <c r="I29497" t="s">
        <v>9453</v>
      </c>
      <c r="J29497" t="s">
        <v>1115</v>
      </c>
      <c r="K29497" t="s">
        <v>23</v>
      </c>
      <c r="L29497" t="s">
        <v>45</v>
      </c>
      <c r="M29497">
        <v>1</v>
      </c>
      <c r="N29497">
        <v>824</v>
      </c>
      <c r="O29497" t="s">
        <v>1090</v>
      </c>
      <c r="P29497" t="s">
        <v>1074</v>
      </c>
      <c r="Q29497">
        <v>700124</v>
      </c>
      <c r="R29497" t="b">
        <v>0</v>
      </c>
    </row>
    <row r="29498" spans="1:18" x14ac:dyDescent="0.3">
      <c r="A29498" t="s">
        <v>34305</v>
      </c>
      <c r="B29498">
        <v>7147074</v>
      </c>
      <c r="C29498" t="s">
        <v>28</v>
      </c>
      <c r="D29498">
        <v>22</v>
      </c>
      <c r="E29498" t="s">
        <v>3589</v>
      </c>
      <c r="F29498" s="1">
        <v>44746</v>
      </c>
      <c r="G29498" t="s">
        <v>35708</v>
      </c>
      <c r="H29498" t="s">
        <v>33323</v>
      </c>
      <c r="I29498" t="s">
        <v>9453</v>
      </c>
      <c r="J29498" t="s">
        <v>2320</v>
      </c>
      <c r="K29498" t="s">
        <v>23</v>
      </c>
      <c r="L29498" t="s">
        <v>24</v>
      </c>
      <c r="M29498">
        <v>1</v>
      </c>
      <c r="N29498">
        <v>1164</v>
      </c>
      <c r="O29498" t="s">
        <v>2441</v>
      </c>
      <c r="P29498" t="s">
        <v>1605</v>
      </c>
      <c r="Q29498">
        <v>744101</v>
      </c>
      <c r="R29498" t="b">
        <v>0</v>
      </c>
    </row>
    <row r="29499" spans="1:18" x14ac:dyDescent="0.3">
      <c r="A29499" t="s">
        <v>34306</v>
      </c>
      <c r="B29499">
        <v>233692</v>
      </c>
      <c r="C29499" t="s">
        <v>18</v>
      </c>
      <c r="D29499">
        <v>23</v>
      </c>
      <c r="E29499" t="s">
        <v>3589</v>
      </c>
      <c r="F29499" s="1">
        <v>44716</v>
      </c>
      <c r="G29499" t="s">
        <v>35709</v>
      </c>
      <c r="H29499" t="s">
        <v>33323</v>
      </c>
      <c r="I29499" t="s">
        <v>9453</v>
      </c>
      <c r="J29499" t="s">
        <v>1638</v>
      </c>
      <c r="K29499" t="s">
        <v>23</v>
      </c>
      <c r="L29499" t="s">
        <v>30</v>
      </c>
      <c r="M29499">
        <v>1</v>
      </c>
      <c r="N29499">
        <v>999</v>
      </c>
      <c r="O29499" t="s">
        <v>2072</v>
      </c>
      <c r="P29499" t="s">
        <v>1220</v>
      </c>
      <c r="Q29499">
        <v>795138</v>
      </c>
      <c r="R29499" t="b">
        <v>0</v>
      </c>
    </row>
    <row r="29500" spans="1:18" x14ac:dyDescent="0.3">
      <c r="A29500" t="s">
        <v>6383</v>
      </c>
      <c r="B29500">
        <v>5080190</v>
      </c>
      <c r="C29500" t="s">
        <v>18</v>
      </c>
      <c r="D29500">
        <v>78</v>
      </c>
      <c r="E29500" t="s">
        <v>5260</v>
      </c>
      <c r="F29500" s="1">
        <v>44716</v>
      </c>
      <c r="G29500" t="s">
        <v>35709</v>
      </c>
      <c r="H29500" t="s">
        <v>33321</v>
      </c>
      <c r="I29500" t="s">
        <v>9453</v>
      </c>
      <c r="J29500" t="s">
        <v>32</v>
      </c>
      <c r="K29500" t="s">
        <v>23</v>
      </c>
      <c r="L29500" t="s">
        <v>33</v>
      </c>
      <c r="M29500">
        <v>1</v>
      </c>
      <c r="N29500">
        <v>698</v>
      </c>
      <c r="O29500" t="s">
        <v>687</v>
      </c>
      <c r="P29500" t="s">
        <v>619</v>
      </c>
      <c r="Q29500">
        <v>273004</v>
      </c>
      <c r="R29500" t="b">
        <v>0</v>
      </c>
    </row>
    <row r="29501" spans="1:18" x14ac:dyDescent="0.3">
      <c r="A29501" t="s">
        <v>34307</v>
      </c>
      <c r="B29501">
        <v>9681175</v>
      </c>
      <c r="C29501" t="s">
        <v>28</v>
      </c>
      <c r="D29501">
        <v>28</v>
      </c>
      <c r="E29501" t="s">
        <v>3589</v>
      </c>
      <c r="F29501" s="1">
        <v>44685</v>
      </c>
      <c r="G29501" t="s">
        <v>35710</v>
      </c>
      <c r="H29501" t="s">
        <v>33323</v>
      </c>
      <c r="I29501" t="s">
        <v>9453</v>
      </c>
      <c r="J29501" t="s">
        <v>1152</v>
      </c>
      <c r="K29501" t="s">
        <v>23</v>
      </c>
      <c r="L29501" t="s">
        <v>45</v>
      </c>
      <c r="M29501">
        <v>1</v>
      </c>
      <c r="N29501">
        <v>1083</v>
      </c>
      <c r="O29501" t="s">
        <v>624</v>
      </c>
      <c r="P29501" t="s">
        <v>619</v>
      </c>
      <c r="Q29501">
        <v>226012</v>
      </c>
      <c r="R29501" t="b">
        <v>0</v>
      </c>
    </row>
    <row r="29502" spans="1:18" x14ac:dyDescent="0.3">
      <c r="A29502" t="s">
        <v>34308</v>
      </c>
      <c r="B29502">
        <v>2273051</v>
      </c>
      <c r="C29502" t="s">
        <v>18</v>
      </c>
      <c r="D29502">
        <v>53</v>
      </c>
      <c r="E29502" t="s">
        <v>5260</v>
      </c>
      <c r="F29502" s="1">
        <v>44685</v>
      </c>
      <c r="G29502" t="s">
        <v>35710</v>
      </c>
      <c r="H29502" t="s">
        <v>33323</v>
      </c>
      <c r="I29502" t="s">
        <v>9453</v>
      </c>
      <c r="J29502" t="s">
        <v>1855</v>
      </c>
      <c r="K29502" t="s">
        <v>23</v>
      </c>
      <c r="L29502" t="s">
        <v>48</v>
      </c>
      <c r="M29502">
        <v>1</v>
      </c>
      <c r="N29502">
        <v>1149</v>
      </c>
      <c r="O29502" t="s">
        <v>1239</v>
      </c>
      <c r="P29502" t="s">
        <v>1087</v>
      </c>
      <c r="Q29502">
        <v>575008</v>
      </c>
      <c r="R29502" t="b">
        <v>0</v>
      </c>
    </row>
    <row r="29503" spans="1:18" x14ac:dyDescent="0.3">
      <c r="A29503" t="s">
        <v>34309</v>
      </c>
      <c r="B29503">
        <v>8246455</v>
      </c>
      <c r="C29503" t="s">
        <v>18</v>
      </c>
      <c r="D29503">
        <v>25</v>
      </c>
      <c r="E29503" t="s">
        <v>3589</v>
      </c>
      <c r="F29503" s="1">
        <v>44685</v>
      </c>
      <c r="G29503" t="s">
        <v>35710</v>
      </c>
      <c r="H29503" t="s">
        <v>33321</v>
      </c>
      <c r="I29503" t="s">
        <v>9453</v>
      </c>
      <c r="J29503" t="s">
        <v>4636</v>
      </c>
      <c r="K29503" t="s">
        <v>23</v>
      </c>
      <c r="L29503" t="s">
        <v>24</v>
      </c>
      <c r="M29503">
        <v>1</v>
      </c>
      <c r="N29503">
        <v>545</v>
      </c>
      <c r="O29503" t="s">
        <v>1486</v>
      </c>
      <c r="P29503" t="s">
        <v>1171</v>
      </c>
      <c r="Q29503">
        <v>508001</v>
      </c>
      <c r="R29503" t="b">
        <v>0</v>
      </c>
    </row>
    <row r="29504" spans="1:18" x14ac:dyDescent="0.3">
      <c r="A29504" t="s">
        <v>34310</v>
      </c>
      <c r="B29504">
        <v>3890576</v>
      </c>
      <c r="C29504" t="s">
        <v>28</v>
      </c>
      <c r="D29504">
        <v>77</v>
      </c>
      <c r="E29504" t="s">
        <v>5260</v>
      </c>
      <c r="F29504" s="1">
        <v>44685</v>
      </c>
      <c r="G29504" t="s">
        <v>35710</v>
      </c>
      <c r="H29504" t="s">
        <v>33321</v>
      </c>
      <c r="I29504" t="s">
        <v>9453</v>
      </c>
      <c r="J29504" t="s">
        <v>133</v>
      </c>
      <c r="K29504" t="s">
        <v>23</v>
      </c>
      <c r="L29504" t="s">
        <v>38</v>
      </c>
      <c r="M29504">
        <v>1</v>
      </c>
      <c r="N29504">
        <v>589</v>
      </c>
      <c r="O29504" t="s">
        <v>1647</v>
      </c>
      <c r="P29504" t="s">
        <v>1087</v>
      </c>
      <c r="Q29504">
        <v>570007</v>
      </c>
      <c r="R29504" t="b">
        <v>0</v>
      </c>
    </row>
    <row r="29505" spans="1:18" x14ac:dyDescent="0.3">
      <c r="A29505" t="s">
        <v>34221</v>
      </c>
      <c r="B29505">
        <v>2674414</v>
      </c>
      <c r="C29505" t="s">
        <v>28</v>
      </c>
      <c r="D29505">
        <v>74</v>
      </c>
      <c r="E29505" t="s">
        <v>5260</v>
      </c>
      <c r="F29505" s="1">
        <v>44655</v>
      </c>
      <c r="G29505" t="s">
        <v>35711</v>
      </c>
      <c r="H29505" t="s">
        <v>33323</v>
      </c>
      <c r="I29505" t="s">
        <v>9453</v>
      </c>
      <c r="J29505" t="s">
        <v>466</v>
      </c>
      <c r="K29505" t="s">
        <v>23</v>
      </c>
      <c r="L29505" t="s">
        <v>33</v>
      </c>
      <c r="M29505">
        <v>1</v>
      </c>
      <c r="N29505">
        <v>654</v>
      </c>
      <c r="O29505" t="s">
        <v>1406</v>
      </c>
      <c r="P29505" t="s">
        <v>1156</v>
      </c>
      <c r="Q29505">
        <v>121001</v>
      </c>
      <c r="R29505" t="b">
        <v>0</v>
      </c>
    </row>
    <row r="29506" spans="1:18" x14ac:dyDescent="0.3">
      <c r="A29506" t="s">
        <v>34311</v>
      </c>
      <c r="B29506">
        <v>4167914</v>
      </c>
      <c r="C29506" t="s">
        <v>28</v>
      </c>
      <c r="D29506">
        <v>21</v>
      </c>
      <c r="E29506" t="s">
        <v>3589</v>
      </c>
      <c r="F29506" s="1">
        <v>44655</v>
      </c>
      <c r="G29506" t="s">
        <v>35711</v>
      </c>
      <c r="H29506" t="s">
        <v>33321</v>
      </c>
      <c r="I29506" t="s">
        <v>9453</v>
      </c>
      <c r="J29506" t="s">
        <v>6095</v>
      </c>
      <c r="K29506" t="s">
        <v>23</v>
      </c>
      <c r="L29506" t="s">
        <v>48</v>
      </c>
      <c r="M29506">
        <v>1</v>
      </c>
      <c r="N29506">
        <v>499</v>
      </c>
      <c r="O29506" t="s">
        <v>1406</v>
      </c>
      <c r="P29506" t="s">
        <v>1156</v>
      </c>
      <c r="Q29506">
        <v>121006</v>
      </c>
      <c r="R29506" t="b">
        <v>0</v>
      </c>
    </row>
    <row r="29507" spans="1:18" x14ac:dyDescent="0.3">
      <c r="A29507" t="s">
        <v>34312</v>
      </c>
      <c r="B29507">
        <v>1587075</v>
      </c>
      <c r="C29507" t="s">
        <v>28</v>
      </c>
      <c r="D29507">
        <v>53</v>
      </c>
      <c r="E29507" t="s">
        <v>5260</v>
      </c>
      <c r="F29507" s="1">
        <v>44596</v>
      </c>
      <c r="G29507" t="s">
        <v>35713</v>
      </c>
      <c r="H29507" t="s">
        <v>33321</v>
      </c>
      <c r="I29507" t="s">
        <v>9453</v>
      </c>
      <c r="J29507" t="s">
        <v>815</v>
      </c>
      <c r="K29507" t="s">
        <v>23</v>
      </c>
      <c r="L29507" t="s">
        <v>38</v>
      </c>
      <c r="M29507">
        <v>1</v>
      </c>
      <c r="N29507">
        <v>589</v>
      </c>
      <c r="O29507" t="s">
        <v>6457</v>
      </c>
      <c r="P29507" t="s">
        <v>1096</v>
      </c>
      <c r="Q29507">
        <v>683520</v>
      </c>
      <c r="R29507" t="b">
        <v>0</v>
      </c>
    </row>
    <row r="29508" spans="1:18" x14ac:dyDescent="0.3">
      <c r="A29508" t="s">
        <v>34313</v>
      </c>
      <c r="B29508">
        <v>362612</v>
      </c>
      <c r="C29508" t="s">
        <v>28</v>
      </c>
      <c r="D29508">
        <v>26</v>
      </c>
      <c r="E29508" t="s">
        <v>3589</v>
      </c>
      <c r="F29508" s="1">
        <v>44596</v>
      </c>
      <c r="G29508" t="s">
        <v>35713</v>
      </c>
      <c r="H29508" t="s">
        <v>33323</v>
      </c>
      <c r="I29508" t="s">
        <v>9453</v>
      </c>
      <c r="J29508" t="s">
        <v>135</v>
      </c>
      <c r="K29508" t="s">
        <v>23</v>
      </c>
      <c r="L29508" t="s">
        <v>48</v>
      </c>
      <c r="M29508">
        <v>1</v>
      </c>
      <c r="N29508">
        <v>635</v>
      </c>
      <c r="O29508" t="s">
        <v>17363</v>
      </c>
      <c r="P29508" t="s">
        <v>1106</v>
      </c>
      <c r="Q29508">
        <v>524345</v>
      </c>
      <c r="R29508" t="b">
        <v>0</v>
      </c>
    </row>
    <row r="29509" spans="1:18" x14ac:dyDescent="0.3">
      <c r="A29509" t="s">
        <v>34314</v>
      </c>
      <c r="B29509">
        <v>7815022</v>
      </c>
      <c r="C29509" t="s">
        <v>28</v>
      </c>
      <c r="D29509">
        <v>20</v>
      </c>
      <c r="E29509" t="s">
        <v>3589</v>
      </c>
      <c r="F29509" s="1">
        <v>44565</v>
      </c>
      <c r="G29509" t="s">
        <v>35714</v>
      </c>
      <c r="H29509" t="s">
        <v>33321</v>
      </c>
      <c r="I29509" t="s">
        <v>9453</v>
      </c>
      <c r="J29509" t="s">
        <v>2310</v>
      </c>
      <c r="K29509" t="s">
        <v>23</v>
      </c>
      <c r="L29509" t="s">
        <v>24</v>
      </c>
      <c r="M29509">
        <v>1</v>
      </c>
      <c r="N29509">
        <v>545</v>
      </c>
      <c r="O29509" t="s">
        <v>25</v>
      </c>
      <c r="P29509" t="s">
        <v>26</v>
      </c>
      <c r="Q29509">
        <v>400101</v>
      </c>
      <c r="R29509" t="b">
        <v>0</v>
      </c>
    </row>
    <row r="29510" spans="1:18" x14ac:dyDescent="0.3">
      <c r="A29510" t="s">
        <v>34315</v>
      </c>
      <c r="B29510">
        <v>241538</v>
      </c>
      <c r="C29510" t="s">
        <v>18</v>
      </c>
      <c r="D29510">
        <v>23</v>
      </c>
      <c r="E29510" t="s">
        <v>3589</v>
      </c>
      <c r="F29510" s="1">
        <v>44900</v>
      </c>
      <c r="G29510" t="s">
        <v>35703</v>
      </c>
      <c r="H29510" t="s">
        <v>33323</v>
      </c>
      <c r="I29510" t="s">
        <v>9453</v>
      </c>
      <c r="J29510" t="s">
        <v>313</v>
      </c>
      <c r="K29510" t="s">
        <v>23</v>
      </c>
      <c r="L29510" t="s">
        <v>38</v>
      </c>
      <c r="M29510">
        <v>1</v>
      </c>
      <c r="N29510">
        <v>654</v>
      </c>
      <c r="O29510" t="s">
        <v>8362</v>
      </c>
      <c r="P29510" t="s">
        <v>1096</v>
      </c>
      <c r="Q29510">
        <v>679584</v>
      </c>
      <c r="R29510" t="b">
        <v>0</v>
      </c>
    </row>
    <row r="29511" spans="1:18" x14ac:dyDescent="0.3">
      <c r="A29511" t="s">
        <v>34316</v>
      </c>
      <c r="B29511">
        <v>4643725</v>
      </c>
      <c r="C29511" t="s">
        <v>18</v>
      </c>
      <c r="D29511">
        <v>25</v>
      </c>
      <c r="E29511" t="s">
        <v>3589</v>
      </c>
      <c r="F29511" s="1">
        <v>44900</v>
      </c>
      <c r="G29511" t="s">
        <v>35703</v>
      </c>
      <c r="H29511" t="s">
        <v>33323</v>
      </c>
      <c r="I29511" t="s">
        <v>9453</v>
      </c>
      <c r="J29511" t="s">
        <v>177</v>
      </c>
      <c r="K29511" t="s">
        <v>23</v>
      </c>
      <c r="L29511" t="s">
        <v>48</v>
      </c>
      <c r="M29511">
        <v>1</v>
      </c>
      <c r="N29511">
        <v>543</v>
      </c>
      <c r="O29511" t="s">
        <v>225</v>
      </c>
      <c r="P29511" t="s">
        <v>26</v>
      </c>
      <c r="Q29511">
        <v>411046</v>
      </c>
      <c r="R29511" t="b">
        <v>0</v>
      </c>
    </row>
    <row r="29512" spans="1:18" x14ac:dyDescent="0.3">
      <c r="A29512" t="s">
        <v>34317</v>
      </c>
      <c r="B29512">
        <v>3124883</v>
      </c>
      <c r="C29512" t="s">
        <v>18</v>
      </c>
      <c r="D29512">
        <v>22</v>
      </c>
      <c r="E29512" t="s">
        <v>3589</v>
      </c>
      <c r="F29512" s="1">
        <v>44839</v>
      </c>
      <c r="G29512" t="s">
        <v>35705</v>
      </c>
      <c r="H29512" t="s">
        <v>33323</v>
      </c>
      <c r="I29512" t="s">
        <v>9453</v>
      </c>
      <c r="J29512" t="s">
        <v>1737</v>
      </c>
      <c r="K29512" t="s">
        <v>23</v>
      </c>
      <c r="L29512" t="s">
        <v>30</v>
      </c>
      <c r="M29512">
        <v>1</v>
      </c>
      <c r="N29512">
        <v>499</v>
      </c>
      <c r="O29512" t="s">
        <v>1914</v>
      </c>
      <c r="P29512" t="s">
        <v>1102</v>
      </c>
      <c r="Q29512">
        <v>403802</v>
      </c>
      <c r="R29512" t="b">
        <v>0</v>
      </c>
    </row>
    <row r="29513" spans="1:18" x14ac:dyDescent="0.3">
      <c r="A29513" t="s">
        <v>34318</v>
      </c>
      <c r="B29513">
        <v>8604518</v>
      </c>
      <c r="C29513" t="s">
        <v>28</v>
      </c>
      <c r="D29513">
        <v>63</v>
      </c>
      <c r="E29513" t="s">
        <v>5260</v>
      </c>
      <c r="F29513" s="1">
        <v>44809</v>
      </c>
      <c r="G29513" t="s">
        <v>35706</v>
      </c>
      <c r="H29513" t="s">
        <v>33323</v>
      </c>
      <c r="I29513" t="s">
        <v>9453</v>
      </c>
      <c r="J29513" t="s">
        <v>463</v>
      </c>
      <c r="K29513" t="s">
        <v>23</v>
      </c>
      <c r="L29513" t="s">
        <v>48</v>
      </c>
      <c r="M29513">
        <v>1</v>
      </c>
      <c r="N29513">
        <v>999</v>
      </c>
      <c r="O29513" t="s">
        <v>17170</v>
      </c>
      <c r="P29513" t="s">
        <v>1171</v>
      </c>
      <c r="Q29513">
        <v>508213</v>
      </c>
      <c r="R29513" t="b">
        <v>0</v>
      </c>
    </row>
    <row r="29514" spans="1:18" x14ac:dyDescent="0.3">
      <c r="A29514" t="s">
        <v>34319</v>
      </c>
      <c r="B29514">
        <v>2663638</v>
      </c>
      <c r="C29514" t="s">
        <v>18</v>
      </c>
      <c r="D29514">
        <v>20</v>
      </c>
      <c r="E29514" t="s">
        <v>3589</v>
      </c>
      <c r="F29514" s="1">
        <v>44778</v>
      </c>
      <c r="G29514" t="s">
        <v>35707</v>
      </c>
      <c r="H29514" t="s">
        <v>33323</v>
      </c>
      <c r="I29514" t="s">
        <v>9453</v>
      </c>
      <c r="J29514" t="s">
        <v>3615</v>
      </c>
      <c r="K29514" t="s">
        <v>23</v>
      </c>
      <c r="L29514" t="s">
        <v>62</v>
      </c>
      <c r="M29514">
        <v>1</v>
      </c>
      <c r="N29514">
        <v>1149</v>
      </c>
      <c r="O29514" t="s">
        <v>191</v>
      </c>
      <c r="P29514" t="s">
        <v>26</v>
      </c>
      <c r="Q29514">
        <v>400706</v>
      </c>
      <c r="R29514" t="b">
        <v>0</v>
      </c>
    </row>
    <row r="29515" spans="1:18" x14ac:dyDescent="0.3">
      <c r="A29515" t="s">
        <v>34320</v>
      </c>
      <c r="B29515">
        <v>760654</v>
      </c>
      <c r="C29515" t="s">
        <v>28</v>
      </c>
      <c r="D29515">
        <v>74</v>
      </c>
      <c r="E29515" t="s">
        <v>5260</v>
      </c>
      <c r="F29515" s="1">
        <v>44778</v>
      </c>
      <c r="G29515" t="s">
        <v>35707</v>
      </c>
      <c r="H29515" t="s">
        <v>33323</v>
      </c>
      <c r="I29515" t="s">
        <v>9453</v>
      </c>
      <c r="J29515" t="s">
        <v>2187</v>
      </c>
      <c r="K29515" t="s">
        <v>23</v>
      </c>
      <c r="L29515" t="s">
        <v>24</v>
      </c>
      <c r="M29515">
        <v>1</v>
      </c>
      <c r="N29515">
        <v>999</v>
      </c>
      <c r="O29515" t="s">
        <v>1213</v>
      </c>
      <c r="P29515" t="s">
        <v>1135</v>
      </c>
      <c r="Q29515">
        <v>382009</v>
      </c>
      <c r="R29515" t="b">
        <v>0</v>
      </c>
    </row>
    <row r="29516" spans="1:18" x14ac:dyDescent="0.3">
      <c r="A29516" t="s">
        <v>34321</v>
      </c>
      <c r="B29516">
        <v>6474229</v>
      </c>
      <c r="C29516" t="s">
        <v>28</v>
      </c>
      <c r="D29516">
        <v>24</v>
      </c>
      <c r="E29516" t="s">
        <v>3589</v>
      </c>
      <c r="F29516" s="1">
        <v>44747</v>
      </c>
      <c r="G29516" t="s">
        <v>35708</v>
      </c>
      <c r="H29516" t="s">
        <v>33323</v>
      </c>
      <c r="I29516" t="s">
        <v>9453</v>
      </c>
      <c r="J29516" t="s">
        <v>2290</v>
      </c>
      <c r="K29516" t="s">
        <v>23</v>
      </c>
      <c r="L29516" t="s">
        <v>24</v>
      </c>
      <c r="M29516">
        <v>1</v>
      </c>
      <c r="N29516">
        <v>1149</v>
      </c>
      <c r="O29516" t="s">
        <v>225</v>
      </c>
      <c r="P29516" t="s">
        <v>26</v>
      </c>
      <c r="Q29516">
        <v>411028</v>
      </c>
      <c r="R29516" t="b">
        <v>0</v>
      </c>
    </row>
    <row r="29517" spans="1:18" x14ac:dyDescent="0.3">
      <c r="A29517" t="s">
        <v>12430</v>
      </c>
      <c r="B29517">
        <v>8636180</v>
      </c>
      <c r="C29517" t="s">
        <v>18</v>
      </c>
      <c r="D29517">
        <v>66</v>
      </c>
      <c r="E29517" t="s">
        <v>5260</v>
      </c>
      <c r="F29517" s="1">
        <v>44747</v>
      </c>
      <c r="G29517" t="s">
        <v>35708</v>
      </c>
      <c r="H29517" t="s">
        <v>33321</v>
      </c>
      <c r="I29517" t="s">
        <v>9453</v>
      </c>
      <c r="J29517" t="s">
        <v>635</v>
      </c>
      <c r="K29517" t="s">
        <v>23</v>
      </c>
      <c r="L29517" t="s">
        <v>38</v>
      </c>
      <c r="M29517">
        <v>1</v>
      </c>
      <c r="N29517">
        <v>888</v>
      </c>
      <c r="O29517" t="s">
        <v>336</v>
      </c>
      <c r="P29517" t="s">
        <v>26</v>
      </c>
      <c r="Q29517">
        <v>401301</v>
      </c>
      <c r="R29517" t="b">
        <v>0</v>
      </c>
    </row>
    <row r="29518" spans="1:18" x14ac:dyDescent="0.3">
      <c r="A29518" t="s">
        <v>34322</v>
      </c>
      <c r="B29518">
        <v>9102812</v>
      </c>
      <c r="C29518" t="s">
        <v>28</v>
      </c>
      <c r="D29518">
        <v>66</v>
      </c>
      <c r="E29518" t="s">
        <v>5260</v>
      </c>
      <c r="F29518" s="1">
        <v>44717</v>
      </c>
      <c r="G29518" t="s">
        <v>35709</v>
      </c>
      <c r="H29518" t="s">
        <v>33321</v>
      </c>
      <c r="I29518" t="s">
        <v>9453</v>
      </c>
      <c r="J29518" t="s">
        <v>10281</v>
      </c>
      <c r="K29518" t="s">
        <v>23</v>
      </c>
      <c r="L29518" t="s">
        <v>24</v>
      </c>
      <c r="M29518">
        <v>1</v>
      </c>
      <c r="N29518">
        <v>499</v>
      </c>
      <c r="O29518" t="s">
        <v>636</v>
      </c>
      <c r="P29518" t="s">
        <v>619</v>
      </c>
      <c r="Q29518">
        <v>201014</v>
      </c>
      <c r="R29518" t="b">
        <v>0</v>
      </c>
    </row>
    <row r="29519" spans="1:18" x14ac:dyDescent="0.3">
      <c r="A29519" t="s">
        <v>34323</v>
      </c>
      <c r="B29519">
        <v>2189675</v>
      </c>
      <c r="C29519" t="s">
        <v>28</v>
      </c>
      <c r="D29519">
        <v>78</v>
      </c>
      <c r="E29519" t="s">
        <v>5260</v>
      </c>
      <c r="F29519" s="1">
        <v>44686</v>
      </c>
      <c r="G29519" t="s">
        <v>35710</v>
      </c>
      <c r="H29519" t="s">
        <v>33321</v>
      </c>
      <c r="I29519" t="s">
        <v>9453</v>
      </c>
      <c r="J29519" t="s">
        <v>11222</v>
      </c>
      <c r="K29519" t="s">
        <v>23</v>
      </c>
      <c r="L29519" t="s">
        <v>30</v>
      </c>
      <c r="M29519">
        <v>1</v>
      </c>
      <c r="N29519">
        <v>545</v>
      </c>
      <c r="O29519" t="s">
        <v>707</v>
      </c>
      <c r="P29519" t="s">
        <v>619</v>
      </c>
      <c r="Q29519">
        <v>244001</v>
      </c>
      <c r="R29519" t="b">
        <v>0</v>
      </c>
    </row>
    <row r="29520" spans="1:18" x14ac:dyDescent="0.3">
      <c r="A29520" t="s">
        <v>34324</v>
      </c>
      <c r="B29520">
        <v>2610814</v>
      </c>
      <c r="C29520" t="s">
        <v>28</v>
      </c>
      <c r="D29520">
        <v>28</v>
      </c>
      <c r="E29520" t="s">
        <v>3589</v>
      </c>
      <c r="F29520" s="1">
        <v>44656</v>
      </c>
      <c r="G29520" t="s">
        <v>35711</v>
      </c>
      <c r="H29520" t="s">
        <v>33321</v>
      </c>
      <c r="I29520" t="s">
        <v>9453</v>
      </c>
      <c r="J29520" t="s">
        <v>3919</v>
      </c>
      <c r="K29520" t="s">
        <v>23</v>
      </c>
      <c r="L29520" t="s">
        <v>45</v>
      </c>
      <c r="M29520">
        <v>1</v>
      </c>
      <c r="N29520">
        <v>625</v>
      </c>
      <c r="O29520" t="s">
        <v>425</v>
      </c>
      <c r="P29520" t="s">
        <v>26</v>
      </c>
      <c r="Q29520">
        <v>445001</v>
      </c>
      <c r="R29520" t="b">
        <v>0</v>
      </c>
    </row>
    <row r="29521" spans="1:18" x14ac:dyDescent="0.3">
      <c r="A29521" t="s">
        <v>34325</v>
      </c>
      <c r="B29521">
        <v>8603640</v>
      </c>
      <c r="C29521" t="s">
        <v>18</v>
      </c>
      <c r="D29521">
        <v>77</v>
      </c>
      <c r="E29521" t="s">
        <v>5260</v>
      </c>
      <c r="F29521" s="1">
        <v>44656</v>
      </c>
      <c r="G29521" t="s">
        <v>35711</v>
      </c>
      <c r="H29521" t="s">
        <v>33323</v>
      </c>
      <c r="I29521" t="s">
        <v>9453</v>
      </c>
      <c r="J29521" t="s">
        <v>2408</v>
      </c>
      <c r="K29521" t="s">
        <v>23</v>
      </c>
      <c r="L29521" t="s">
        <v>33</v>
      </c>
      <c r="M29521">
        <v>1</v>
      </c>
      <c r="N29521">
        <v>969</v>
      </c>
      <c r="O29521" t="s">
        <v>12891</v>
      </c>
      <c r="P29521" t="s">
        <v>1156</v>
      </c>
      <c r="Q29521">
        <v>126102</v>
      </c>
      <c r="R29521" t="b">
        <v>0</v>
      </c>
    </row>
    <row r="29522" spans="1:18" x14ac:dyDescent="0.3">
      <c r="A29522" t="s">
        <v>34326</v>
      </c>
      <c r="B29522">
        <v>3030287</v>
      </c>
      <c r="C29522" t="s">
        <v>28</v>
      </c>
      <c r="D29522">
        <v>68</v>
      </c>
      <c r="E29522" t="s">
        <v>5260</v>
      </c>
      <c r="F29522" s="1">
        <v>44625</v>
      </c>
      <c r="G29522" t="s">
        <v>35712</v>
      </c>
      <c r="H29522" t="s">
        <v>33323</v>
      </c>
      <c r="I29522" t="s">
        <v>9453</v>
      </c>
      <c r="J29522" t="s">
        <v>894</v>
      </c>
      <c r="K29522" t="s">
        <v>23</v>
      </c>
      <c r="L29522" t="s">
        <v>33</v>
      </c>
      <c r="M29522">
        <v>1</v>
      </c>
      <c r="N29522">
        <v>1260</v>
      </c>
      <c r="O29522" t="s">
        <v>4162</v>
      </c>
      <c r="P29522" t="s">
        <v>1202</v>
      </c>
      <c r="Q29522">
        <v>314027</v>
      </c>
      <c r="R29522" t="b">
        <v>0</v>
      </c>
    </row>
    <row r="29523" spans="1:18" x14ac:dyDescent="0.3">
      <c r="A29523" t="s">
        <v>34327</v>
      </c>
      <c r="B29523">
        <v>9824842</v>
      </c>
      <c r="C29523" t="s">
        <v>28</v>
      </c>
      <c r="D29523">
        <v>59</v>
      </c>
      <c r="E29523" t="s">
        <v>5260</v>
      </c>
      <c r="F29523" s="1">
        <v>44625</v>
      </c>
      <c r="G29523" t="s">
        <v>35712</v>
      </c>
      <c r="H29523" t="s">
        <v>33323</v>
      </c>
      <c r="I29523" t="s">
        <v>9453</v>
      </c>
      <c r="J29523" t="s">
        <v>809</v>
      </c>
      <c r="K29523" t="s">
        <v>23</v>
      </c>
      <c r="L29523" t="s">
        <v>38</v>
      </c>
      <c r="M29523">
        <v>1</v>
      </c>
      <c r="N29523">
        <v>1152</v>
      </c>
      <c r="O29523" t="s">
        <v>5703</v>
      </c>
      <c r="P29523" t="s">
        <v>1096</v>
      </c>
      <c r="Q29523">
        <v>680121</v>
      </c>
      <c r="R29523" t="b">
        <v>0</v>
      </c>
    </row>
    <row r="29524" spans="1:18" x14ac:dyDescent="0.3">
      <c r="A29524" t="s">
        <v>5053</v>
      </c>
      <c r="B29524">
        <v>9955539</v>
      </c>
      <c r="C29524" t="s">
        <v>28</v>
      </c>
      <c r="D29524">
        <v>76</v>
      </c>
      <c r="E29524" t="s">
        <v>5260</v>
      </c>
      <c r="F29524" s="1">
        <v>44597</v>
      </c>
      <c r="G29524" t="s">
        <v>35713</v>
      </c>
      <c r="H29524" t="s">
        <v>33321</v>
      </c>
      <c r="I29524" t="s">
        <v>9453</v>
      </c>
      <c r="J29524" t="s">
        <v>251</v>
      </c>
      <c r="K29524" t="s">
        <v>23</v>
      </c>
      <c r="L29524" t="s">
        <v>38</v>
      </c>
      <c r="M29524">
        <v>1</v>
      </c>
      <c r="N29524">
        <v>1338</v>
      </c>
      <c r="O29524" t="s">
        <v>34328</v>
      </c>
      <c r="P29524" t="s">
        <v>1080</v>
      </c>
      <c r="Q29524">
        <v>755028</v>
      </c>
      <c r="R29524" t="b">
        <v>0</v>
      </c>
    </row>
    <row r="29525" spans="1:18" x14ac:dyDescent="0.3">
      <c r="A29525" t="s">
        <v>34329</v>
      </c>
      <c r="B29525">
        <v>5208395</v>
      </c>
      <c r="C29525" t="s">
        <v>28</v>
      </c>
      <c r="D29525">
        <v>24</v>
      </c>
      <c r="E29525" t="s">
        <v>3589</v>
      </c>
      <c r="F29525" s="1">
        <v>44597</v>
      </c>
      <c r="G29525" t="s">
        <v>35713</v>
      </c>
      <c r="H29525" t="s">
        <v>33321</v>
      </c>
      <c r="I29525" t="s">
        <v>9453</v>
      </c>
      <c r="J29525" t="s">
        <v>390</v>
      </c>
      <c r="K29525" t="s">
        <v>23</v>
      </c>
      <c r="L29525" t="s">
        <v>30</v>
      </c>
      <c r="M29525">
        <v>1</v>
      </c>
      <c r="N29525">
        <v>698</v>
      </c>
      <c r="O29525" t="s">
        <v>1163</v>
      </c>
      <c r="P29525" t="s">
        <v>1156</v>
      </c>
      <c r="Q29525">
        <v>122002</v>
      </c>
      <c r="R29525" t="b">
        <v>0</v>
      </c>
    </row>
    <row r="29526" spans="1:18" x14ac:dyDescent="0.3">
      <c r="A29526" t="s">
        <v>34330</v>
      </c>
      <c r="B29526">
        <v>9580589</v>
      </c>
      <c r="C29526" t="s">
        <v>18</v>
      </c>
      <c r="D29526">
        <v>20</v>
      </c>
      <c r="E29526" t="s">
        <v>3589</v>
      </c>
      <c r="F29526" s="1">
        <v>44597</v>
      </c>
      <c r="G29526" t="s">
        <v>35713</v>
      </c>
      <c r="H29526" t="s">
        <v>33321</v>
      </c>
      <c r="I29526" t="s">
        <v>9453</v>
      </c>
      <c r="J29526" t="s">
        <v>32</v>
      </c>
      <c r="K29526" t="s">
        <v>23</v>
      </c>
      <c r="L29526" t="s">
        <v>33</v>
      </c>
      <c r="M29526">
        <v>1</v>
      </c>
      <c r="N29526">
        <v>788</v>
      </c>
      <c r="O29526" t="s">
        <v>34331</v>
      </c>
      <c r="P29526" t="s">
        <v>1074</v>
      </c>
      <c r="Q29526">
        <v>700056</v>
      </c>
      <c r="R29526" t="b">
        <v>0</v>
      </c>
    </row>
    <row r="29527" spans="1:18" x14ac:dyDescent="0.3">
      <c r="A29527" t="s">
        <v>34332</v>
      </c>
      <c r="B29527">
        <v>6746980</v>
      </c>
      <c r="C29527" t="s">
        <v>18</v>
      </c>
      <c r="D29527">
        <v>19</v>
      </c>
      <c r="E29527" t="s">
        <v>3589</v>
      </c>
      <c r="F29527" s="1">
        <v>44566</v>
      </c>
      <c r="G29527" t="s">
        <v>35714</v>
      </c>
      <c r="H29527" t="s">
        <v>33323</v>
      </c>
      <c r="I29527" t="s">
        <v>9453</v>
      </c>
      <c r="J29527" t="s">
        <v>2962</v>
      </c>
      <c r="K29527" t="s">
        <v>23</v>
      </c>
      <c r="L29527" t="s">
        <v>38</v>
      </c>
      <c r="M29527">
        <v>1</v>
      </c>
      <c r="N29527">
        <v>1125</v>
      </c>
      <c r="O29527" t="s">
        <v>4917</v>
      </c>
      <c r="P29527" t="s">
        <v>1074</v>
      </c>
      <c r="Q29527">
        <v>734101</v>
      </c>
      <c r="R29527" t="b">
        <v>0</v>
      </c>
    </row>
    <row r="29528" spans="1:18" x14ac:dyDescent="0.3">
      <c r="A29528" t="s">
        <v>34333</v>
      </c>
      <c r="B29528">
        <v>6866533</v>
      </c>
      <c r="C29528" t="s">
        <v>18</v>
      </c>
      <c r="D29528">
        <v>18</v>
      </c>
      <c r="E29528" t="s">
        <v>3589</v>
      </c>
      <c r="F29528" s="1">
        <v>44566</v>
      </c>
      <c r="G29528" t="s">
        <v>35714</v>
      </c>
      <c r="H29528" t="s">
        <v>33321</v>
      </c>
      <c r="I29528" t="s">
        <v>9453</v>
      </c>
      <c r="J29528" t="s">
        <v>135</v>
      </c>
      <c r="K29528" t="s">
        <v>23</v>
      </c>
      <c r="L29528" t="s">
        <v>48</v>
      </c>
      <c r="M29528">
        <v>1</v>
      </c>
      <c r="N29528">
        <v>597</v>
      </c>
      <c r="O29528" t="s">
        <v>1163</v>
      </c>
      <c r="P29528" t="s">
        <v>1156</v>
      </c>
      <c r="Q29528">
        <v>122101</v>
      </c>
      <c r="R29528" t="b">
        <v>0</v>
      </c>
    </row>
    <row r="29529" spans="1:18" x14ac:dyDescent="0.3">
      <c r="A29529" t="s">
        <v>34334</v>
      </c>
      <c r="B29529">
        <v>5295938</v>
      </c>
      <c r="C29529" t="s">
        <v>28</v>
      </c>
      <c r="D29529">
        <v>22</v>
      </c>
      <c r="E29529" t="s">
        <v>3589</v>
      </c>
      <c r="F29529" s="1">
        <v>44901</v>
      </c>
      <c r="G29529" t="s">
        <v>35703</v>
      </c>
      <c r="H29529" t="s">
        <v>33321</v>
      </c>
      <c r="I29529" t="s">
        <v>9453</v>
      </c>
      <c r="J29529" t="s">
        <v>393</v>
      </c>
      <c r="K29529" t="s">
        <v>23</v>
      </c>
      <c r="L29529" t="s">
        <v>24</v>
      </c>
      <c r="M29529">
        <v>1</v>
      </c>
      <c r="N29529">
        <v>653</v>
      </c>
      <c r="O29529" t="s">
        <v>1574</v>
      </c>
      <c r="P29529" t="s">
        <v>1106</v>
      </c>
      <c r="Q29529">
        <v>517520</v>
      </c>
      <c r="R29529" t="b">
        <v>0</v>
      </c>
    </row>
    <row r="29530" spans="1:18" x14ac:dyDescent="0.3">
      <c r="A29530" t="s">
        <v>34335</v>
      </c>
      <c r="B29530">
        <v>157225</v>
      </c>
      <c r="C29530" t="s">
        <v>18</v>
      </c>
      <c r="D29530">
        <v>28</v>
      </c>
      <c r="E29530" t="s">
        <v>3589</v>
      </c>
      <c r="F29530" s="1">
        <v>44901</v>
      </c>
      <c r="G29530" t="s">
        <v>35703</v>
      </c>
      <c r="H29530" t="s">
        <v>33323</v>
      </c>
      <c r="I29530" t="s">
        <v>9453</v>
      </c>
      <c r="J29530" t="s">
        <v>153</v>
      </c>
      <c r="K29530" t="s">
        <v>23</v>
      </c>
      <c r="L29530" t="s">
        <v>24</v>
      </c>
      <c r="M29530">
        <v>1</v>
      </c>
      <c r="N29530">
        <v>597</v>
      </c>
      <c r="O29530" t="s">
        <v>254</v>
      </c>
      <c r="P29530" t="s">
        <v>26</v>
      </c>
      <c r="Q29530">
        <v>413709</v>
      </c>
      <c r="R29530" t="b">
        <v>0</v>
      </c>
    </row>
    <row r="29531" spans="1:18" x14ac:dyDescent="0.3">
      <c r="A29531" t="s">
        <v>34336</v>
      </c>
      <c r="B29531">
        <v>4500964</v>
      </c>
      <c r="C29531" t="s">
        <v>18</v>
      </c>
      <c r="D29531">
        <v>26</v>
      </c>
      <c r="E29531" t="s">
        <v>3589</v>
      </c>
      <c r="F29531" s="1">
        <v>44901</v>
      </c>
      <c r="G29531" t="s">
        <v>35703</v>
      </c>
      <c r="H29531" t="s">
        <v>33323</v>
      </c>
      <c r="I29531" t="s">
        <v>9453</v>
      </c>
      <c r="J29531" t="s">
        <v>70</v>
      </c>
      <c r="K29531" t="s">
        <v>23</v>
      </c>
      <c r="L29531" t="s">
        <v>38</v>
      </c>
      <c r="M29531">
        <v>1</v>
      </c>
      <c r="N29531">
        <v>999</v>
      </c>
      <c r="O29531" t="s">
        <v>4345</v>
      </c>
      <c r="P29531" t="s">
        <v>1080</v>
      </c>
      <c r="Q29531">
        <v>768001</v>
      </c>
      <c r="R29531" t="b">
        <v>0</v>
      </c>
    </row>
    <row r="29532" spans="1:18" x14ac:dyDescent="0.3">
      <c r="A29532" t="s">
        <v>34337</v>
      </c>
      <c r="B29532">
        <v>1871690</v>
      </c>
      <c r="C29532" t="s">
        <v>18</v>
      </c>
      <c r="D29532">
        <v>26</v>
      </c>
      <c r="E29532" t="s">
        <v>3589</v>
      </c>
      <c r="F29532" s="1">
        <v>44871</v>
      </c>
      <c r="G29532" t="s">
        <v>35704</v>
      </c>
      <c r="H29532" t="s">
        <v>33321</v>
      </c>
      <c r="I29532" t="s">
        <v>9453</v>
      </c>
      <c r="J29532" t="s">
        <v>3586</v>
      </c>
      <c r="K29532" t="s">
        <v>23</v>
      </c>
      <c r="L29532" t="s">
        <v>62</v>
      </c>
      <c r="M29532">
        <v>1</v>
      </c>
      <c r="N29532">
        <v>1338</v>
      </c>
      <c r="O29532" t="s">
        <v>636</v>
      </c>
      <c r="P29532" t="s">
        <v>619</v>
      </c>
      <c r="Q29532">
        <v>201014</v>
      </c>
      <c r="R29532" t="b">
        <v>0</v>
      </c>
    </row>
    <row r="29533" spans="1:18" x14ac:dyDescent="0.3">
      <c r="A29533" t="s">
        <v>34338</v>
      </c>
      <c r="B29533">
        <v>1337370</v>
      </c>
      <c r="C29533" t="s">
        <v>18</v>
      </c>
      <c r="D29533">
        <v>29</v>
      </c>
      <c r="E29533" t="s">
        <v>3589</v>
      </c>
      <c r="F29533" s="1">
        <v>44779</v>
      </c>
      <c r="G29533" t="s">
        <v>35707</v>
      </c>
      <c r="H29533" t="s">
        <v>33321</v>
      </c>
      <c r="I29533" t="s">
        <v>9453</v>
      </c>
      <c r="J29533" t="s">
        <v>6220</v>
      </c>
      <c r="K29533" t="s">
        <v>23</v>
      </c>
      <c r="L29533" t="s">
        <v>62</v>
      </c>
      <c r="M29533">
        <v>1</v>
      </c>
      <c r="N29533">
        <v>545</v>
      </c>
      <c r="O29533" t="s">
        <v>14591</v>
      </c>
      <c r="P29533" t="s">
        <v>1102</v>
      </c>
      <c r="Q29533">
        <v>403726</v>
      </c>
      <c r="R29533" t="b">
        <v>0</v>
      </c>
    </row>
    <row r="29534" spans="1:18" x14ac:dyDescent="0.3">
      <c r="A29534" t="s">
        <v>34339</v>
      </c>
      <c r="B29534">
        <v>4133351</v>
      </c>
      <c r="C29534" t="s">
        <v>18</v>
      </c>
      <c r="D29534">
        <v>68</v>
      </c>
      <c r="E29534" t="s">
        <v>5260</v>
      </c>
      <c r="F29534" s="1">
        <v>44748</v>
      </c>
      <c r="G29534" t="s">
        <v>35708</v>
      </c>
      <c r="H29534" t="s">
        <v>33323</v>
      </c>
      <c r="I29534" t="s">
        <v>9453</v>
      </c>
      <c r="J29534" t="s">
        <v>5918</v>
      </c>
      <c r="K29534" t="s">
        <v>23</v>
      </c>
      <c r="L29534" t="s">
        <v>45</v>
      </c>
      <c r="M29534">
        <v>1</v>
      </c>
      <c r="N29534">
        <v>714</v>
      </c>
      <c r="O29534" t="s">
        <v>1693</v>
      </c>
      <c r="P29534" t="s">
        <v>1074</v>
      </c>
      <c r="Q29534">
        <v>734007</v>
      </c>
      <c r="R29534" t="b">
        <v>0</v>
      </c>
    </row>
    <row r="29535" spans="1:18" x14ac:dyDescent="0.3">
      <c r="A29535" t="s">
        <v>34340</v>
      </c>
      <c r="B29535">
        <v>4276932</v>
      </c>
      <c r="C29535" t="s">
        <v>28</v>
      </c>
      <c r="D29535">
        <v>29</v>
      </c>
      <c r="E29535" t="s">
        <v>3589</v>
      </c>
      <c r="F29535" s="1">
        <v>44718</v>
      </c>
      <c r="G29535" t="s">
        <v>35709</v>
      </c>
      <c r="H29535" t="s">
        <v>33323</v>
      </c>
      <c r="I29535" t="s">
        <v>9453</v>
      </c>
      <c r="J29535" t="s">
        <v>2378</v>
      </c>
      <c r="K29535" t="s">
        <v>23</v>
      </c>
      <c r="L29535" t="s">
        <v>33</v>
      </c>
      <c r="M29535">
        <v>1</v>
      </c>
      <c r="N29535">
        <v>597</v>
      </c>
      <c r="O29535" t="s">
        <v>2592</v>
      </c>
      <c r="P29535" t="s">
        <v>1106</v>
      </c>
      <c r="Q29535">
        <v>524132</v>
      </c>
      <c r="R29535" t="b">
        <v>0</v>
      </c>
    </row>
    <row r="29536" spans="1:18" x14ac:dyDescent="0.3">
      <c r="A29536" t="s">
        <v>34341</v>
      </c>
      <c r="B29536">
        <v>523337</v>
      </c>
      <c r="C29536" t="s">
        <v>28</v>
      </c>
      <c r="D29536">
        <v>28</v>
      </c>
      <c r="E29536" t="s">
        <v>3589</v>
      </c>
      <c r="F29536" s="1">
        <v>44687</v>
      </c>
      <c r="G29536" t="s">
        <v>35710</v>
      </c>
      <c r="H29536" t="s">
        <v>33321</v>
      </c>
      <c r="I29536" t="s">
        <v>9453</v>
      </c>
      <c r="J29536" t="s">
        <v>84</v>
      </c>
      <c r="K29536" t="s">
        <v>23</v>
      </c>
      <c r="L29536" t="s">
        <v>45</v>
      </c>
      <c r="M29536">
        <v>1</v>
      </c>
      <c r="N29536">
        <v>626</v>
      </c>
      <c r="O29536" t="s">
        <v>1083</v>
      </c>
      <c r="P29536" t="s">
        <v>1070</v>
      </c>
      <c r="Q29536">
        <v>600040</v>
      </c>
      <c r="R29536" t="b">
        <v>0</v>
      </c>
    </row>
    <row r="29537" spans="1:18" x14ac:dyDescent="0.3">
      <c r="A29537" t="s">
        <v>34342</v>
      </c>
      <c r="B29537">
        <v>2322919</v>
      </c>
      <c r="C29537" t="s">
        <v>18</v>
      </c>
      <c r="D29537">
        <v>26</v>
      </c>
      <c r="E29537" t="s">
        <v>3589</v>
      </c>
      <c r="F29537" s="1">
        <v>44687</v>
      </c>
      <c r="G29537" t="s">
        <v>35710</v>
      </c>
      <c r="H29537" t="s">
        <v>33321</v>
      </c>
      <c r="I29537" t="s">
        <v>9453</v>
      </c>
      <c r="J29537" t="s">
        <v>84</v>
      </c>
      <c r="K29537" t="s">
        <v>23</v>
      </c>
      <c r="L29537" t="s">
        <v>45</v>
      </c>
      <c r="M29537">
        <v>1</v>
      </c>
      <c r="N29537">
        <v>626</v>
      </c>
      <c r="O29537" t="s">
        <v>433</v>
      </c>
      <c r="P29537" t="s">
        <v>26</v>
      </c>
      <c r="Q29537">
        <v>445203</v>
      </c>
      <c r="R29537" t="b">
        <v>0</v>
      </c>
    </row>
    <row r="29538" spans="1:18" x14ac:dyDescent="0.3">
      <c r="A29538" t="s">
        <v>34343</v>
      </c>
      <c r="B29538">
        <v>3216798</v>
      </c>
      <c r="C29538" t="s">
        <v>28</v>
      </c>
      <c r="D29538">
        <v>22</v>
      </c>
      <c r="E29538" t="s">
        <v>3589</v>
      </c>
      <c r="F29538" s="1">
        <v>44687</v>
      </c>
      <c r="G29538" t="s">
        <v>35710</v>
      </c>
      <c r="H29538" t="s">
        <v>33323</v>
      </c>
      <c r="I29538" t="s">
        <v>9453</v>
      </c>
      <c r="J29538" t="s">
        <v>545</v>
      </c>
      <c r="K29538" t="s">
        <v>23</v>
      </c>
      <c r="L29538" t="s">
        <v>24</v>
      </c>
      <c r="M29538">
        <v>1</v>
      </c>
      <c r="N29538">
        <v>799</v>
      </c>
      <c r="O29538" t="s">
        <v>205</v>
      </c>
      <c r="P29538" t="s">
        <v>26</v>
      </c>
      <c r="Q29538">
        <v>421201</v>
      </c>
      <c r="R29538" t="b">
        <v>0</v>
      </c>
    </row>
    <row r="29539" spans="1:18" x14ac:dyDescent="0.3">
      <c r="A29539" t="s">
        <v>34344</v>
      </c>
      <c r="B29539">
        <v>559573</v>
      </c>
      <c r="C29539" t="s">
        <v>18</v>
      </c>
      <c r="D29539">
        <v>63</v>
      </c>
      <c r="E29539" t="s">
        <v>5260</v>
      </c>
      <c r="F29539" s="1">
        <v>44687</v>
      </c>
      <c r="G29539" t="s">
        <v>35710</v>
      </c>
      <c r="H29539" t="s">
        <v>33323</v>
      </c>
      <c r="I29539" t="s">
        <v>9453</v>
      </c>
      <c r="J29539" t="s">
        <v>7608</v>
      </c>
      <c r="K29539" t="s">
        <v>23</v>
      </c>
      <c r="L29539" t="s">
        <v>33</v>
      </c>
      <c r="M29539">
        <v>1</v>
      </c>
      <c r="N29539">
        <v>988</v>
      </c>
      <c r="O29539" t="s">
        <v>3089</v>
      </c>
      <c r="P29539" t="s">
        <v>1171</v>
      </c>
      <c r="Q29539">
        <v>500084</v>
      </c>
      <c r="R29539" t="b">
        <v>0</v>
      </c>
    </row>
    <row r="29540" spans="1:18" x14ac:dyDescent="0.3">
      <c r="A29540" t="s">
        <v>34345</v>
      </c>
      <c r="B29540">
        <v>7733170</v>
      </c>
      <c r="C29540" t="s">
        <v>18</v>
      </c>
      <c r="D29540">
        <v>20</v>
      </c>
      <c r="E29540" t="s">
        <v>3589</v>
      </c>
      <c r="F29540" s="1">
        <v>44657</v>
      </c>
      <c r="G29540" t="s">
        <v>35711</v>
      </c>
      <c r="H29540" t="s">
        <v>33323</v>
      </c>
      <c r="I29540" t="s">
        <v>9453</v>
      </c>
      <c r="J29540" t="s">
        <v>3469</v>
      </c>
      <c r="K29540" t="s">
        <v>23</v>
      </c>
      <c r="L29540" t="s">
        <v>33</v>
      </c>
      <c r="M29540">
        <v>1</v>
      </c>
      <c r="N29540">
        <v>857</v>
      </c>
      <c r="O29540" t="s">
        <v>415</v>
      </c>
      <c r="P29540" t="s">
        <v>26</v>
      </c>
      <c r="Q29540">
        <v>441302</v>
      </c>
      <c r="R29540" t="b">
        <v>0</v>
      </c>
    </row>
    <row r="29541" spans="1:18" x14ac:dyDescent="0.3">
      <c r="A29541" t="s">
        <v>34346</v>
      </c>
      <c r="B29541">
        <v>7513829</v>
      </c>
      <c r="C29541" t="s">
        <v>28</v>
      </c>
      <c r="D29541">
        <v>65</v>
      </c>
      <c r="E29541" t="s">
        <v>5260</v>
      </c>
      <c r="F29541" s="1">
        <v>44567</v>
      </c>
      <c r="G29541" t="s">
        <v>35714</v>
      </c>
      <c r="H29541" t="s">
        <v>33321</v>
      </c>
      <c r="I29541" t="s">
        <v>9453</v>
      </c>
      <c r="J29541" t="s">
        <v>6680</v>
      </c>
      <c r="K29541" t="s">
        <v>23</v>
      </c>
      <c r="L29541" t="s">
        <v>62</v>
      </c>
      <c r="M29541">
        <v>1</v>
      </c>
      <c r="N29541">
        <v>626</v>
      </c>
      <c r="O29541" t="s">
        <v>1379</v>
      </c>
      <c r="P29541" t="s">
        <v>1080</v>
      </c>
      <c r="Q29541">
        <v>753014</v>
      </c>
      <c r="R29541" t="b">
        <v>0</v>
      </c>
    </row>
    <row r="29542" spans="1:18" x14ac:dyDescent="0.3">
      <c r="A29542" t="s">
        <v>34347</v>
      </c>
      <c r="B29542">
        <v>9065362</v>
      </c>
      <c r="C29542" t="s">
        <v>28</v>
      </c>
      <c r="D29542">
        <v>42</v>
      </c>
      <c r="E29542" t="s">
        <v>19</v>
      </c>
      <c r="F29542" s="1">
        <v>44899</v>
      </c>
      <c r="G29542" t="s">
        <v>35703</v>
      </c>
      <c r="H29542" t="s">
        <v>33323</v>
      </c>
      <c r="I29542" t="s">
        <v>9453</v>
      </c>
      <c r="J29542" t="s">
        <v>5769</v>
      </c>
      <c r="K29542" t="s">
        <v>23</v>
      </c>
      <c r="L29542" t="s">
        <v>38</v>
      </c>
      <c r="M29542">
        <v>1</v>
      </c>
      <c r="N29542">
        <v>1065</v>
      </c>
      <c r="O29542" t="s">
        <v>1359</v>
      </c>
      <c r="P29542" t="s">
        <v>1113</v>
      </c>
      <c r="Q29542">
        <v>492003</v>
      </c>
      <c r="R29542" t="b">
        <v>0</v>
      </c>
    </row>
    <row r="29543" spans="1:18" x14ac:dyDescent="0.3">
      <c r="A29543" t="s">
        <v>34348</v>
      </c>
      <c r="B29543">
        <v>2633521</v>
      </c>
      <c r="C29543" t="s">
        <v>28</v>
      </c>
      <c r="D29543">
        <v>30</v>
      </c>
      <c r="E29543" t="s">
        <v>19</v>
      </c>
      <c r="F29543" s="1">
        <v>44899</v>
      </c>
      <c r="G29543" t="s">
        <v>35703</v>
      </c>
      <c r="H29543" t="s">
        <v>33323</v>
      </c>
      <c r="I29543" t="s">
        <v>9453</v>
      </c>
      <c r="J29543" t="s">
        <v>1963</v>
      </c>
      <c r="K29543" t="s">
        <v>23</v>
      </c>
      <c r="L29543" t="s">
        <v>48</v>
      </c>
      <c r="M29543">
        <v>1</v>
      </c>
      <c r="N29543">
        <v>635</v>
      </c>
      <c r="O29543" t="s">
        <v>1839</v>
      </c>
      <c r="P29543" t="s">
        <v>1096</v>
      </c>
      <c r="Q29543">
        <v>670592</v>
      </c>
      <c r="R29543" t="b">
        <v>0</v>
      </c>
    </row>
    <row r="29544" spans="1:18" x14ac:dyDescent="0.3">
      <c r="A29544" t="s">
        <v>34349</v>
      </c>
      <c r="B29544">
        <v>195090</v>
      </c>
      <c r="C29544" t="s">
        <v>28</v>
      </c>
      <c r="D29544">
        <v>31</v>
      </c>
      <c r="E29544" t="s">
        <v>19</v>
      </c>
      <c r="F29544" s="1">
        <v>44899</v>
      </c>
      <c r="G29544" t="s">
        <v>35703</v>
      </c>
      <c r="H29544" t="s">
        <v>33323</v>
      </c>
      <c r="I29544" t="s">
        <v>9453</v>
      </c>
      <c r="J29544" t="s">
        <v>2777</v>
      </c>
      <c r="K29544" t="s">
        <v>23</v>
      </c>
      <c r="L29544" t="s">
        <v>38</v>
      </c>
      <c r="M29544">
        <v>1</v>
      </c>
      <c r="N29544">
        <v>715</v>
      </c>
      <c r="O29544" t="s">
        <v>3089</v>
      </c>
      <c r="P29544" t="s">
        <v>1171</v>
      </c>
      <c r="Q29544">
        <v>500029</v>
      </c>
      <c r="R29544" t="b">
        <v>0</v>
      </c>
    </row>
    <row r="29545" spans="1:18" x14ac:dyDescent="0.3">
      <c r="A29545" t="s">
        <v>34350</v>
      </c>
      <c r="B29545">
        <v>4805720</v>
      </c>
      <c r="C29545" t="s">
        <v>28</v>
      </c>
      <c r="D29545">
        <v>48</v>
      </c>
      <c r="E29545" t="s">
        <v>19</v>
      </c>
      <c r="F29545" s="1">
        <v>44899</v>
      </c>
      <c r="G29545" t="s">
        <v>35703</v>
      </c>
      <c r="H29545" t="s">
        <v>33321</v>
      </c>
      <c r="I29545" t="s">
        <v>9453</v>
      </c>
      <c r="J29545" t="s">
        <v>2095</v>
      </c>
      <c r="K29545" t="s">
        <v>23</v>
      </c>
      <c r="L29545" t="s">
        <v>24</v>
      </c>
      <c r="M29545">
        <v>1</v>
      </c>
      <c r="N29545">
        <v>792</v>
      </c>
      <c r="O29545" t="s">
        <v>225</v>
      </c>
      <c r="P29545" t="s">
        <v>26</v>
      </c>
      <c r="Q29545">
        <v>411048</v>
      </c>
      <c r="R29545" t="b">
        <v>0</v>
      </c>
    </row>
    <row r="29546" spans="1:18" x14ac:dyDescent="0.3">
      <c r="A29546" t="s">
        <v>34351</v>
      </c>
      <c r="B29546">
        <v>1945413</v>
      </c>
      <c r="C29546" t="s">
        <v>28</v>
      </c>
      <c r="D29546">
        <v>33</v>
      </c>
      <c r="E29546" t="s">
        <v>19</v>
      </c>
      <c r="F29546" s="1">
        <v>44899</v>
      </c>
      <c r="G29546" t="s">
        <v>35703</v>
      </c>
      <c r="H29546" t="s">
        <v>33323</v>
      </c>
      <c r="I29546" t="s">
        <v>9453</v>
      </c>
      <c r="J29546" t="s">
        <v>10431</v>
      </c>
      <c r="K29546" t="s">
        <v>23</v>
      </c>
      <c r="L29546" t="s">
        <v>33</v>
      </c>
      <c r="M29546">
        <v>1</v>
      </c>
      <c r="N29546">
        <v>968</v>
      </c>
      <c r="O29546" t="s">
        <v>30204</v>
      </c>
      <c r="P29546" t="s">
        <v>1224</v>
      </c>
      <c r="Q29546">
        <v>783301</v>
      </c>
      <c r="R29546" t="b">
        <v>0</v>
      </c>
    </row>
    <row r="29547" spans="1:18" x14ac:dyDescent="0.3">
      <c r="A29547" t="s">
        <v>34352</v>
      </c>
      <c r="B29547">
        <v>2616604</v>
      </c>
      <c r="C29547" t="s">
        <v>28</v>
      </c>
      <c r="D29547">
        <v>45</v>
      </c>
      <c r="E29547" t="s">
        <v>19</v>
      </c>
      <c r="F29547" s="1">
        <v>44869</v>
      </c>
      <c r="G29547" t="s">
        <v>35704</v>
      </c>
      <c r="H29547" t="s">
        <v>33321</v>
      </c>
      <c r="I29547" t="s">
        <v>9453</v>
      </c>
      <c r="J29547" t="s">
        <v>1772</v>
      </c>
      <c r="K29547" t="s">
        <v>23</v>
      </c>
      <c r="L29547" t="s">
        <v>30</v>
      </c>
      <c r="M29547">
        <v>1</v>
      </c>
      <c r="N29547">
        <v>589</v>
      </c>
      <c r="O29547" t="s">
        <v>6621</v>
      </c>
      <c r="P29547" t="s">
        <v>1087</v>
      </c>
      <c r="Q29547">
        <v>581355</v>
      </c>
      <c r="R29547" t="b">
        <v>0</v>
      </c>
    </row>
    <row r="29548" spans="1:18" x14ac:dyDescent="0.3">
      <c r="A29548" t="s">
        <v>34353</v>
      </c>
      <c r="B29548">
        <v>1712596</v>
      </c>
      <c r="C29548" t="s">
        <v>28</v>
      </c>
      <c r="D29548">
        <v>35</v>
      </c>
      <c r="E29548" t="s">
        <v>19</v>
      </c>
      <c r="F29548" s="1">
        <v>44869</v>
      </c>
      <c r="G29548" t="s">
        <v>35704</v>
      </c>
      <c r="H29548" t="s">
        <v>33321</v>
      </c>
      <c r="I29548" t="s">
        <v>9453</v>
      </c>
      <c r="J29548" t="s">
        <v>902</v>
      </c>
      <c r="K29548" t="s">
        <v>23</v>
      </c>
      <c r="L29548" t="s">
        <v>33</v>
      </c>
      <c r="M29548">
        <v>1</v>
      </c>
      <c r="N29548">
        <v>824</v>
      </c>
      <c r="O29548" t="s">
        <v>3089</v>
      </c>
      <c r="P29548" t="s">
        <v>1171</v>
      </c>
      <c r="Q29548">
        <v>500055</v>
      </c>
      <c r="R29548" t="b">
        <v>0</v>
      </c>
    </row>
    <row r="29549" spans="1:18" x14ac:dyDescent="0.3">
      <c r="A29549" t="s">
        <v>34354</v>
      </c>
      <c r="B29549">
        <v>7762025</v>
      </c>
      <c r="C29549" t="s">
        <v>18</v>
      </c>
      <c r="D29549">
        <v>47</v>
      </c>
      <c r="E29549" t="s">
        <v>19</v>
      </c>
      <c r="F29549" s="1">
        <v>44838</v>
      </c>
      <c r="G29549" t="s">
        <v>35705</v>
      </c>
      <c r="H29549" t="s">
        <v>33323</v>
      </c>
      <c r="I29549" t="s">
        <v>9453</v>
      </c>
      <c r="J29549" t="s">
        <v>3833</v>
      </c>
      <c r="K29549" t="s">
        <v>23</v>
      </c>
      <c r="L29549" t="s">
        <v>45</v>
      </c>
      <c r="M29549">
        <v>1</v>
      </c>
      <c r="N29549">
        <v>1149</v>
      </c>
      <c r="O29549" t="s">
        <v>1434</v>
      </c>
      <c r="P29549" t="s">
        <v>1341</v>
      </c>
      <c r="Q29549">
        <v>180003</v>
      </c>
      <c r="R29549" t="b">
        <v>0</v>
      </c>
    </row>
    <row r="29550" spans="1:18" x14ac:dyDescent="0.3">
      <c r="A29550" t="s">
        <v>34355</v>
      </c>
      <c r="B29550">
        <v>5003165</v>
      </c>
      <c r="C29550" t="s">
        <v>18</v>
      </c>
      <c r="D29550">
        <v>39</v>
      </c>
      <c r="E29550" t="s">
        <v>19</v>
      </c>
      <c r="F29550" s="1">
        <v>44838</v>
      </c>
      <c r="G29550" t="s">
        <v>35705</v>
      </c>
      <c r="H29550" t="s">
        <v>33323</v>
      </c>
      <c r="I29550" t="s">
        <v>9453</v>
      </c>
      <c r="J29550" t="s">
        <v>53</v>
      </c>
      <c r="K29550" t="s">
        <v>23</v>
      </c>
      <c r="L29550" t="s">
        <v>30</v>
      </c>
      <c r="M29550">
        <v>1</v>
      </c>
      <c r="N29550">
        <v>568</v>
      </c>
      <c r="O29550" t="s">
        <v>25</v>
      </c>
      <c r="P29550" t="s">
        <v>26</v>
      </c>
      <c r="Q29550">
        <v>400078</v>
      </c>
      <c r="R29550" t="b">
        <v>0</v>
      </c>
    </row>
    <row r="29551" spans="1:18" x14ac:dyDescent="0.3">
      <c r="A29551" t="s">
        <v>34356</v>
      </c>
      <c r="B29551">
        <v>7686513</v>
      </c>
      <c r="C29551" t="s">
        <v>18</v>
      </c>
      <c r="D29551">
        <v>48</v>
      </c>
      <c r="E29551" t="s">
        <v>19</v>
      </c>
      <c r="F29551" s="1">
        <v>44838</v>
      </c>
      <c r="G29551" t="s">
        <v>35705</v>
      </c>
      <c r="H29551" t="s">
        <v>33323</v>
      </c>
      <c r="I29551" t="s">
        <v>9453</v>
      </c>
      <c r="J29551" t="s">
        <v>34357</v>
      </c>
      <c r="K29551" t="s">
        <v>23</v>
      </c>
      <c r="L29551" t="s">
        <v>45</v>
      </c>
      <c r="M29551">
        <v>1</v>
      </c>
      <c r="N29551">
        <v>567</v>
      </c>
      <c r="O29551" t="s">
        <v>2698</v>
      </c>
      <c r="P29551" t="s">
        <v>1135</v>
      </c>
      <c r="Q29551">
        <v>384002</v>
      </c>
      <c r="R29551" t="b">
        <v>0</v>
      </c>
    </row>
    <row r="29552" spans="1:18" x14ac:dyDescent="0.3">
      <c r="A29552" t="s">
        <v>34358</v>
      </c>
      <c r="B29552">
        <v>3853788</v>
      </c>
      <c r="C29552" t="s">
        <v>28</v>
      </c>
      <c r="D29552">
        <v>47</v>
      </c>
      <c r="E29552" t="s">
        <v>19</v>
      </c>
      <c r="F29552" s="1">
        <v>44838</v>
      </c>
      <c r="G29552" t="s">
        <v>35705</v>
      </c>
      <c r="H29552" t="s">
        <v>33323</v>
      </c>
      <c r="I29552" t="s">
        <v>9453</v>
      </c>
      <c r="J29552" t="s">
        <v>817</v>
      </c>
      <c r="K29552" t="s">
        <v>23</v>
      </c>
      <c r="L29552" t="s">
        <v>48</v>
      </c>
      <c r="M29552">
        <v>1</v>
      </c>
      <c r="N29552">
        <v>674</v>
      </c>
      <c r="O29552" t="s">
        <v>1199</v>
      </c>
      <c r="P29552" t="s">
        <v>1199</v>
      </c>
      <c r="Q29552">
        <v>160003</v>
      </c>
      <c r="R29552" t="b">
        <v>0</v>
      </c>
    </row>
    <row r="29553" spans="1:18" x14ac:dyDescent="0.3">
      <c r="A29553" t="s">
        <v>34359</v>
      </c>
      <c r="B29553">
        <v>5598775</v>
      </c>
      <c r="C29553" t="s">
        <v>18</v>
      </c>
      <c r="D29553">
        <v>38</v>
      </c>
      <c r="E29553" t="s">
        <v>19</v>
      </c>
      <c r="F29553" s="1">
        <v>44838</v>
      </c>
      <c r="G29553" t="s">
        <v>35705</v>
      </c>
      <c r="H29553" t="s">
        <v>33323</v>
      </c>
      <c r="I29553" t="s">
        <v>9453</v>
      </c>
      <c r="J29553" t="s">
        <v>3882</v>
      </c>
      <c r="K29553" t="s">
        <v>23</v>
      </c>
      <c r="L29553" t="s">
        <v>45</v>
      </c>
      <c r="M29553">
        <v>1</v>
      </c>
      <c r="N29553">
        <v>1112</v>
      </c>
      <c r="O29553" t="s">
        <v>3089</v>
      </c>
      <c r="P29553" t="s">
        <v>1171</v>
      </c>
      <c r="Q29553">
        <v>500091</v>
      </c>
      <c r="R29553" t="b">
        <v>0</v>
      </c>
    </row>
    <row r="29554" spans="1:18" x14ac:dyDescent="0.3">
      <c r="A29554" t="s">
        <v>34360</v>
      </c>
      <c r="B29554">
        <v>1482732</v>
      </c>
      <c r="C29554" t="s">
        <v>28</v>
      </c>
      <c r="D29554">
        <v>42</v>
      </c>
      <c r="E29554" t="s">
        <v>19</v>
      </c>
      <c r="F29554" s="1">
        <v>44808</v>
      </c>
      <c r="G29554" t="s">
        <v>35706</v>
      </c>
      <c r="H29554" t="s">
        <v>33323</v>
      </c>
      <c r="I29554" t="s">
        <v>9453</v>
      </c>
      <c r="J29554" t="s">
        <v>10145</v>
      </c>
      <c r="K29554" t="s">
        <v>23</v>
      </c>
      <c r="L29554" t="s">
        <v>45</v>
      </c>
      <c r="M29554">
        <v>1</v>
      </c>
      <c r="N29554">
        <v>888</v>
      </c>
      <c r="O29554" t="s">
        <v>15678</v>
      </c>
      <c r="P29554" t="s">
        <v>1102</v>
      </c>
      <c r="Q29554">
        <v>403516</v>
      </c>
      <c r="R29554" t="b">
        <v>0</v>
      </c>
    </row>
    <row r="29555" spans="1:18" x14ac:dyDescent="0.3">
      <c r="A29555" t="s">
        <v>34361</v>
      </c>
      <c r="B29555">
        <v>5668768</v>
      </c>
      <c r="C29555" t="s">
        <v>18</v>
      </c>
      <c r="D29555">
        <v>49</v>
      </c>
      <c r="E29555" t="s">
        <v>19</v>
      </c>
      <c r="F29555" s="1">
        <v>44808</v>
      </c>
      <c r="G29555" t="s">
        <v>35706</v>
      </c>
      <c r="H29555" t="s">
        <v>33321</v>
      </c>
      <c r="I29555" t="s">
        <v>9453</v>
      </c>
      <c r="J29555" t="s">
        <v>1133</v>
      </c>
      <c r="K29555" t="s">
        <v>23</v>
      </c>
      <c r="L29555" t="s">
        <v>45</v>
      </c>
      <c r="M29555">
        <v>1</v>
      </c>
      <c r="N29555">
        <v>895</v>
      </c>
      <c r="O29555" t="s">
        <v>1280</v>
      </c>
      <c r="P29555" t="s">
        <v>1135</v>
      </c>
      <c r="Q29555">
        <v>380013</v>
      </c>
      <c r="R29555" t="b">
        <v>0</v>
      </c>
    </row>
    <row r="29556" spans="1:18" x14ac:dyDescent="0.3">
      <c r="A29556" t="s">
        <v>34362</v>
      </c>
      <c r="B29556">
        <v>8677000</v>
      </c>
      <c r="C29556" t="s">
        <v>28</v>
      </c>
      <c r="D29556">
        <v>31</v>
      </c>
      <c r="E29556" t="s">
        <v>19</v>
      </c>
      <c r="F29556" s="1">
        <v>44777</v>
      </c>
      <c r="G29556" t="s">
        <v>35707</v>
      </c>
      <c r="H29556" t="s">
        <v>33323</v>
      </c>
      <c r="I29556" t="s">
        <v>9453</v>
      </c>
      <c r="J29556" t="s">
        <v>8316</v>
      </c>
      <c r="K29556" t="s">
        <v>23</v>
      </c>
      <c r="L29556" t="s">
        <v>48</v>
      </c>
      <c r="M29556">
        <v>1</v>
      </c>
      <c r="N29556">
        <v>1186</v>
      </c>
      <c r="O29556" t="s">
        <v>1309</v>
      </c>
      <c r="P29556" t="s">
        <v>1074</v>
      </c>
      <c r="Q29556">
        <v>700156</v>
      </c>
      <c r="R29556" t="b">
        <v>0</v>
      </c>
    </row>
    <row r="29557" spans="1:18" x14ac:dyDescent="0.3">
      <c r="A29557" t="s">
        <v>34363</v>
      </c>
      <c r="B29557">
        <v>9646523</v>
      </c>
      <c r="C29557" t="s">
        <v>28</v>
      </c>
      <c r="D29557">
        <v>42</v>
      </c>
      <c r="E29557" t="s">
        <v>19</v>
      </c>
      <c r="F29557" s="1">
        <v>44777</v>
      </c>
      <c r="G29557" t="s">
        <v>35707</v>
      </c>
      <c r="H29557" t="s">
        <v>33323</v>
      </c>
      <c r="I29557" t="s">
        <v>9453</v>
      </c>
      <c r="J29557" t="s">
        <v>3510</v>
      </c>
      <c r="K29557" t="s">
        <v>23</v>
      </c>
      <c r="L29557" t="s">
        <v>24</v>
      </c>
      <c r="M29557">
        <v>1</v>
      </c>
      <c r="N29557">
        <v>775</v>
      </c>
      <c r="O29557" t="s">
        <v>2441</v>
      </c>
      <c r="P29557" t="s">
        <v>1605</v>
      </c>
      <c r="Q29557">
        <v>744101</v>
      </c>
      <c r="R29557" t="b">
        <v>0</v>
      </c>
    </row>
    <row r="29558" spans="1:18" x14ac:dyDescent="0.3">
      <c r="A29558" t="s">
        <v>34364</v>
      </c>
      <c r="B29558">
        <v>390588</v>
      </c>
      <c r="C29558" t="s">
        <v>18</v>
      </c>
      <c r="D29558">
        <v>47</v>
      </c>
      <c r="E29558" t="s">
        <v>19</v>
      </c>
      <c r="F29558" s="1">
        <v>44746</v>
      </c>
      <c r="G29558" t="s">
        <v>35708</v>
      </c>
      <c r="H29558" t="s">
        <v>33319</v>
      </c>
      <c r="I29558" t="s">
        <v>9453</v>
      </c>
      <c r="J29558" t="s">
        <v>34365</v>
      </c>
      <c r="K29558" t="s">
        <v>23</v>
      </c>
      <c r="L29558" t="s">
        <v>33</v>
      </c>
      <c r="M29558">
        <v>1</v>
      </c>
      <c r="N29558">
        <v>399</v>
      </c>
      <c r="O29558" t="s">
        <v>25</v>
      </c>
      <c r="P29558" t="s">
        <v>26</v>
      </c>
      <c r="Q29558">
        <v>400012</v>
      </c>
      <c r="R29558" t="b">
        <v>0</v>
      </c>
    </row>
    <row r="29559" spans="1:18" x14ac:dyDescent="0.3">
      <c r="A29559" t="s">
        <v>34366</v>
      </c>
      <c r="B29559">
        <v>1549529</v>
      </c>
      <c r="C29559" t="s">
        <v>28</v>
      </c>
      <c r="D29559">
        <v>44</v>
      </c>
      <c r="E29559" t="s">
        <v>19</v>
      </c>
      <c r="F29559" s="1">
        <v>44746</v>
      </c>
      <c r="G29559" t="s">
        <v>35708</v>
      </c>
      <c r="H29559" t="s">
        <v>33321</v>
      </c>
      <c r="I29559" t="s">
        <v>9453</v>
      </c>
      <c r="J29559" t="s">
        <v>3581</v>
      </c>
      <c r="K29559" t="s">
        <v>23</v>
      </c>
      <c r="L29559" t="s">
        <v>45</v>
      </c>
      <c r="M29559">
        <v>1</v>
      </c>
      <c r="N29559">
        <v>545</v>
      </c>
      <c r="O29559" t="s">
        <v>1389</v>
      </c>
      <c r="P29559" t="s">
        <v>1389</v>
      </c>
      <c r="Q29559">
        <v>110018</v>
      </c>
      <c r="R29559" t="b">
        <v>0</v>
      </c>
    </row>
    <row r="29560" spans="1:18" x14ac:dyDescent="0.3">
      <c r="A29560" t="s">
        <v>34367</v>
      </c>
      <c r="B29560">
        <v>3046395</v>
      </c>
      <c r="C29560" t="s">
        <v>28</v>
      </c>
      <c r="D29560">
        <v>35</v>
      </c>
      <c r="E29560" t="s">
        <v>19</v>
      </c>
      <c r="F29560" s="1">
        <v>44746</v>
      </c>
      <c r="G29560" t="s">
        <v>35708</v>
      </c>
      <c r="H29560" t="s">
        <v>33323</v>
      </c>
      <c r="I29560" t="s">
        <v>9453</v>
      </c>
      <c r="J29560" t="s">
        <v>7135</v>
      </c>
      <c r="K29560" t="s">
        <v>23</v>
      </c>
      <c r="L29560" t="s">
        <v>62</v>
      </c>
      <c r="M29560">
        <v>1</v>
      </c>
      <c r="N29560">
        <v>1149</v>
      </c>
      <c r="O29560" t="s">
        <v>1507</v>
      </c>
      <c r="P29560" t="s">
        <v>1299</v>
      </c>
      <c r="Q29560">
        <v>800010</v>
      </c>
      <c r="R29560" t="b">
        <v>0</v>
      </c>
    </row>
    <row r="29561" spans="1:18" x14ac:dyDescent="0.3">
      <c r="A29561" t="s">
        <v>34368</v>
      </c>
      <c r="B29561">
        <v>1822535</v>
      </c>
      <c r="C29561" t="s">
        <v>18</v>
      </c>
      <c r="D29561">
        <v>43</v>
      </c>
      <c r="E29561" t="s">
        <v>19</v>
      </c>
      <c r="F29561" s="1">
        <v>44716</v>
      </c>
      <c r="G29561" t="s">
        <v>35709</v>
      </c>
      <c r="H29561" t="s">
        <v>33323</v>
      </c>
      <c r="I29561" t="s">
        <v>9453</v>
      </c>
      <c r="J29561" t="s">
        <v>748</v>
      </c>
      <c r="K29561" t="s">
        <v>23</v>
      </c>
      <c r="L29561" t="s">
        <v>24</v>
      </c>
      <c r="M29561">
        <v>1</v>
      </c>
      <c r="N29561">
        <v>899</v>
      </c>
      <c r="O29561" t="s">
        <v>9902</v>
      </c>
      <c r="P29561" t="s">
        <v>619</v>
      </c>
      <c r="Q29561">
        <v>230001</v>
      </c>
      <c r="R29561" t="b">
        <v>0</v>
      </c>
    </row>
    <row r="29562" spans="1:18" x14ac:dyDescent="0.3">
      <c r="A29562" t="s">
        <v>34369</v>
      </c>
      <c r="B29562">
        <v>7410228</v>
      </c>
      <c r="C29562" t="s">
        <v>18</v>
      </c>
      <c r="D29562">
        <v>47</v>
      </c>
      <c r="E29562" t="s">
        <v>19</v>
      </c>
      <c r="F29562" s="1">
        <v>44716</v>
      </c>
      <c r="G29562" t="s">
        <v>35709</v>
      </c>
      <c r="H29562" t="s">
        <v>33323</v>
      </c>
      <c r="I29562" t="s">
        <v>9453</v>
      </c>
      <c r="J29562" t="s">
        <v>111</v>
      </c>
      <c r="K29562" t="s">
        <v>23</v>
      </c>
      <c r="L29562" t="s">
        <v>62</v>
      </c>
      <c r="M29562">
        <v>1</v>
      </c>
      <c r="N29562">
        <v>664</v>
      </c>
      <c r="O29562" t="s">
        <v>1359</v>
      </c>
      <c r="P29562" t="s">
        <v>1113</v>
      </c>
      <c r="Q29562">
        <v>492001</v>
      </c>
      <c r="R29562" t="b">
        <v>0</v>
      </c>
    </row>
    <row r="29563" spans="1:18" x14ac:dyDescent="0.3">
      <c r="A29563" t="s">
        <v>34370</v>
      </c>
      <c r="B29563">
        <v>658712</v>
      </c>
      <c r="C29563" t="s">
        <v>28</v>
      </c>
      <c r="D29563">
        <v>40</v>
      </c>
      <c r="E29563" t="s">
        <v>19</v>
      </c>
      <c r="F29563" s="1">
        <v>44716</v>
      </c>
      <c r="G29563" t="s">
        <v>35709</v>
      </c>
      <c r="H29563" t="s">
        <v>33321</v>
      </c>
      <c r="I29563" t="s">
        <v>9453</v>
      </c>
      <c r="J29563" t="s">
        <v>4483</v>
      </c>
      <c r="K29563" t="s">
        <v>23</v>
      </c>
      <c r="L29563" t="s">
        <v>33</v>
      </c>
      <c r="M29563">
        <v>1</v>
      </c>
      <c r="N29563">
        <v>888</v>
      </c>
      <c r="O29563" t="s">
        <v>672</v>
      </c>
      <c r="P29563" t="s">
        <v>619</v>
      </c>
      <c r="Q29563">
        <v>221004</v>
      </c>
      <c r="R29563" t="b">
        <v>0</v>
      </c>
    </row>
    <row r="29564" spans="1:18" x14ac:dyDescent="0.3">
      <c r="A29564" t="s">
        <v>34371</v>
      </c>
      <c r="B29564">
        <v>3447567</v>
      </c>
      <c r="C29564" t="s">
        <v>28</v>
      </c>
      <c r="D29564">
        <v>43</v>
      </c>
      <c r="E29564" t="s">
        <v>19</v>
      </c>
      <c r="F29564" s="1">
        <v>44685</v>
      </c>
      <c r="G29564" t="s">
        <v>35710</v>
      </c>
      <c r="H29564" t="s">
        <v>33323</v>
      </c>
      <c r="I29564" t="s">
        <v>9453</v>
      </c>
      <c r="J29564" t="s">
        <v>2812</v>
      </c>
      <c r="K29564" t="s">
        <v>23</v>
      </c>
      <c r="L29564" t="s">
        <v>38</v>
      </c>
      <c r="M29564">
        <v>1</v>
      </c>
      <c r="N29564">
        <v>579</v>
      </c>
      <c r="O29564" t="s">
        <v>624</v>
      </c>
      <c r="P29564" t="s">
        <v>619</v>
      </c>
      <c r="Q29564">
        <v>226021</v>
      </c>
      <c r="R29564" t="b">
        <v>0</v>
      </c>
    </row>
    <row r="29565" spans="1:18" x14ac:dyDescent="0.3">
      <c r="A29565" t="s">
        <v>34372</v>
      </c>
      <c r="B29565">
        <v>8552043</v>
      </c>
      <c r="C29565" t="s">
        <v>28</v>
      </c>
      <c r="D29565">
        <v>42</v>
      </c>
      <c r="E29565" t="s">
        <v>19</v>
      </c>
      <c r="F29565" s="1">
        <v>44685</v>
      </c>
      <c r="G29565" t="s">
        <v>35710</v>
      </c>
      <c r="H29565" t="s">
        <v>33321</v>
      </c>
      <c r="I29565" t="s">
        <v>9453</v>
      </c>
      <c r="J29565" t="s">
        <v>6639</v>
      </c>
      <c r="K29565" t="s">
        <v>23</v>
      </c>
      <c r="L29565" t="s">
        <v>30</v>
      </c>
      <c r="M29565">
        <v>1</v>
      </c>
      <c r="N29565">
        <v>824</v>
      </c>
      <c r="O29565" t="s">
        <v>3089</v>
      </c>
      <c r="P29565" t="s">
        <v>1171</v>
      </c>
      <c r="Q29565">
        <v>500010</v>
      </c>
      <c r="R29565" t="b">
        <v>0</v>
      </c>
    </row>
    <row r="29566" spans="1:18" x14ac:dyDescent="0.3">
      <c r="A29566" t="s">
        <v>34373</v>
      </c>
      <c r="B29566">
        <v>8395882</v>
      </c>
      <c r="C29566" t="s">
        <v>28</v>
      </c>
      <c r="D29566">
        <v>40</v>
      </c>
      <c r="E29566" t="s">
        <v>19</v>
      </c>
      <c r="F29566" s="1">
        <v>44685</v>
      </c>
      <c r="G29566" t="s">
        <v>35710</v>
      </c>
      <c r="H29566" t="s">
        <v>33321</v>
      </c>
      <c r="I29566" t="s">
        <v>9453</v>
      </c>
      <c r="J29566" t="s">
        <v>2646</v>
      </c>
      <c r="K29566" t="s">
        <v>23</v>
      </c>
      <c r="L29566" t="s">
        <v>33</v>
      </c>
      <c r="M29566">
        <v>1</v>
      </c>
      <c r="N29566">
        <v>1051</v>
      </c>
      <c r="O29566" t="s">
        <v>2504</v>
      </c>
      <c r="P29566" t="s">
        <v>1135</v>
      </c>
      <c r="Q29566">
        <v>396191</v>
      </c>
      <c r="R29566" t="b">
        <v>0</v>
      </c>
    </row>
    <row r="29567" spans="1:18" x14ac:dyDescent="0.3">
      <c r="A29567" t="s">
        <v>34374</v>
      </c>
      <c r="B29567">
        <v>9154206</v>
      </c>
      <c r="C29567" t="s">
        <v>28</v>
      </c>
      <c r="D29567">
        <v>39</v>
      </c>
      <c r="E29567" t="s">
        <v>19</v>
      </c>
      <c r="F29567" s="1">
        <v>44655</v>
      </c>
      <c r="G29567" t="s">
        <v>35711</v>
      </c>
      <c r="H29567" t="s">
        <v>33323</v>
      </c>
      <c r="I29567" t="s">
        <v>9453</v>
      </c>
      <c r="J29567" t="s">
        <v>10301</v>
      </c>
      <c r="K29567" t="s">
        <v>23</v>
      </c>
      <c r="L29567" t="s">
        <v>24</v>
      </c>
      <c r="M29567">
        <v>1</v>
      </c>
      <c r="N29567">
        <v>785</v>
      </c>
      <c r="O29567" t="s">
        <v>5602</v>
      </c>
      <c r="P29567" t="s">
        <v>1749</v>
      </c>
      <c r="Q29567">
        <v>791110</v>
      </c>
      <c r="R29567" t="b">
        <v>0</v>
      </c>
    </row>
    <row r="29568" spans="1:18" x14ac:dyDescent="0.3">
      <c r="A29568" t="s">
        <v>34375</v>
      </c>
      <c r="B29568">
        <v>3305977</v>
      </c>
      <c r="C29568" t="s">
        <v>18</v>
      </c>
      <c r="D29568">
        <v>43</v>
      </c>
      <c r="E29568" t="s">
        <v>19</v>
      </c>
      <c r="F29568" s="1">
        <v>44655</v>
      </c>
      <c r="G29568" t="s">
        <v>35711</v>
      </c>
      <c r="H29568" t="s">
        <v>33321</v>
      </c>
      <c r="I29568" t="s">
        <v>9453</v>
      </c>
      <c r="J29568" t="s">
        <v>82</v>
      </c>
      <c r="K29568" t="s">
        <v>23</v>
      </c>
      <c r="L29568" t="s">
        <v>24</v>
      </c>
      <c r="M29568">
        <v>1</v>
      </c>
      <c r="N29568">
        <v>824</v>
      </c>
      <c r="O29568" t="s">
        <v>2626</v>
      </c>
      <c r="P29568" t="s">
        <v>1202</v>
      </c>
      <c r="Q29568">
        <v>301404</v>
      </c>
      <c r="R29568" t="b">
        <v>0</v>
      </c>
    </row>
    <row r="29569" spans="1:18" x14ac:dyDescent="0.3">
      <c r="A29569" t="s">
        <v>34376</v>
      </c>
      <c r="B29569">
        <v>8906651</v>
      </c>
      <c r="C29569" t="s">
        <v>18</v>
      </c>
      <c r="D29569">
        <v>47</v>
      </c>
      <c r="E29569" t="s">
        <v>19</v>
      </c>
      <c r="F29569" s="1">
        <v>44655</v>
      </c>
      <c r="G29569" t="s">
        <v>35711</v>
      </c>
      <c r="H29569" t="s">
        <v>33321</v>
      </c>
      <c r="I29569" t="s">
        <v>9453</v>
      </c>
      <c r="J29569" t="s">
        <v>153</v>
      </c>
      <c r="K29569" t="s">
        <v>23</v>
      </c>
      <c r="L29569" t="s">
        <v>24</v>
      </c>
      <c r="M29569">
        <v>1</v>
      </c>
      <c r="N29569">
        <v>589</v>
      </c>
      <c r="O29569" t="s">
        <v>1389</v>
      </c>
      <c r="P29569" t="s">
        <v>1389</v>
      </c>
      <c r="Q29569">
        <v>110053</v>
      </c>
      <c r="R29569" t="b">
        <v>0</v>
      </c>
    </row>
    <row r="29570" spans="1:18" x14ac:dyDescent="0.3">
      <c r="A29570" t="s">
        <v>11805</v>
      </c>
      <c r="B29570">
        <v>3085516</v>
      </c>
      <c r="C29570" t="s">
        <v>28</v>
      </c>
      <c r="D29570">
        <v>46</v>
      </c>
      <c r="E29570" t="s">
        <v>19</v>
      </c>
      <c r="F29570" s="1">
        <v>44624</v>
      </c>
      <c r="G29570" t="s">
        <v>35712</v>
      </c>
      <c r="H29570" t="s">
        <v>33319</v>
      </c>
      <c r="I29570" t="s">
        <v>9453</v>
      </c>
      <c r="J29570" t="s">
        <v>7568</v>
      </c>
      <c r="K29570" t="s">
        <v>23</v>
      </c>
      <c r="L29570" t="s">
        <v>33</v>
      </c>
      <c r="M29570">
        <v>1</v>
      </c>
      <c r="N29570">
        <v>499</v>
      </c>
      <c r="O29570" t="s">
        <v>12302</v>
      </c>
      <c r="P29570" t="s">
        <v>1138</v>
      </c>
      <c r="Q29570">
        <v>486661</v>
      </c>
      <c r="R29570" t="b">
        <v>0</v>
      </c>
    </row>
    <row r="29571" spans="1:18" x14ac:dyDescent="0.3">
      <c r="A29571" t="s">
        <v>34377</v>
      </c>
      <c r="B29571">
        <v>1800662</v>
      </c>
      <c r="C29571" t="s">
        <v>28</v>
      </c>
      <c r="D29571">
        <v>34</v>
      </c>
      <c r="E29571" t="s">
        <v>19</v>
      </c>
      <c r="F29571" s="1">
        <v>44624</v>
      </c>
      <c r="G29571" t="s">
        <v>35712</v>
      </c>
      <c r="H29571" t="s">
        <v>33323</v>
      </c>
      <c r="I29571" t="s">
        <v>9453</v>
      </c>
      <c r="J29571" t="s">
        <v>9681</v>
      </c>
      <c r="K29571" t="s">
        <v>23</v>
      </c>
      <c r="L29571" t="s">
        <v>30</v>
      </c>
      <c r="M29571">
        <v>1</v>
      </c>
      <c r="N29571">
        <v>547</v>
      </c>
      <c r="O29571" t="s">
        <v>1209</v>
      </c>
      <c r="P29571" t="s">
        <v>1171</v>
      </c>
      <c r="Q29571">
        <v>500017</v>
      </c>
      <c r="R29571" t="b">
        <v>0</v>
      </c>
    </row>
    <row r="29572" spans="1:18" x14ac:dyDescent="0.3">
      <c r="A29572" t="s">
        <v>34378</v>
      </c>
      <c r="B29572">
        <v>4689009</v>
      </c>
      <c r="C29572" t="s">
        <v>18</v>
      </c>
      <c r="D29572">
        <v>31</v>
      </c>
      <c r="E29572" t="s">
        <v>19</v>
      </c>
      <c r="F29572" s="1">
        <v>44624</v>
      </c>
      <c r="G29572" t="s">
        <v>35712</v>
      </c>
      <c r="H29572" t="s">
        <v>33321</v>
      </c>
      <c r="I29572" t="s">
        <v>9453</v>
      </c>
      <c r="J29572" t="s">
        <v>1002</v>
      </c>
      <c r="K29572" t="s">
        <v>23</v>
      </c>
      <c r="L29572" t="s">
        <v>33</v>
      </c>
      <c r="M29572">
        <v>1</v>
      </c>
      <c r="N29572">
        <v>589</v>
      </c>
      <c r="O29572" t="s">
        <v>1389</v>
      </c>
      <c r="P29572" t="s">
        <v>1389</v>
      </c>
      <c r="Q29572">
        <v>110032</v>
      </c>
      <c r="R29572" t="b">
        <v>0</v>
      </c>
    </row>
    <row r="29573" spans="1:18" x14ac:dyDescent="0.3">
      <c r="A29573" t="s">
        <v>34379</v>
      </c>
      <c r="B29573">
        <v>2523336</v>
      </c>
      <c r="C29573" t="s">
        <v>28</v>
      </c>
      <c r="D29573">
        <v>34</v>
      </c>
      <c r="E29573" t="s">
        <v>19</v>
      </c>
      <c r="F29573" s="1">
        <v>44624</v>
      </c>
      <c r="G29573" t="s">
        <v>35712</v>
      </c>
      <c r="H29573" t="s">
        <v>33323</v>
      </c>
      <c r="I29573" t="s">
        <v>9453</v>
      </c>
      <c r="J29573" t="s">
        <v>70</v>
      </c>
      <c r="K29573" t="s">
        <v>23</v>
      </c>
      <c r="L29573" t="s">
        <v>38</v>
      </c>
      <c r="M29573">
        <v>1</v>
      </c>
      <c r="N29573">
        <v>969</v>
      </c>
      <c r="O29573" t="s">
        <v>1389</v>
      </c>
      <c r="P29573" t="s">
        <v>1389</v>
      </c>
      <c r="Q29573">
        <v>110063</v>
      </c>
      <c r="R29573" t="b">
        <v>0</v>
      </c>
    </row>
    <row r="29574" spans="1:18" x14ac:dyDescent="0.3">
      <c r="A29574" t="s">
        <v>34380</v>
      </c>
      <c r="B29574">
        <v>1608387</v>
      </c>
      <c r="C29574" t="s">
        <v>28</v>
      </c>
      <c r="D29574">
        <v>46</v>
      </c>
      <c r="E29574" t="s">
        <v>19</v>
      </c>
      <c r="F29574" s="1">
        <v>44624</v>
      </c>
      <c r="G29574" t="s">
        <v>35712</v>
      </c>
      <c r="H29574" t="s">
        <v>33319</v>
      </c>
      <c r="I29574" t="s">
        <v>9453</v>
      </c>
      <c r="J29574" t="s">
        <v>4442</v>
      </c>
      <c r="K29574" t="s">
        <v>23</v>
      </c>
      <c r="L29574" t="s">
        <v>33</v>
      </c>
      <c r="M29574">
        <v>1</v>
      </c>
      <c r="N29574">
        <v>499</v>
      </c>
      <c r="O29574" t="s">
        <v>6729</v>
      </c>
      <c r="P29574" t="s">
        <v>1106</v>
      </c>
      <c r="Q29574">
        <v>515411</v>
      </c>
      <c r="R29574" t="b">
        <v>0</v>
      </c>
    </row>
    <row r="29575" spans="1:18" x14ac:dyDescent="0.3">
      <c r="A29575" t="s">
        <v>34381</v>
      </c>
      <c r="B29575">
        <v>363421</v>
      </c>
      <c r="C29575" t="s">
        <v>18</v>
      </c>
      <c r="D29575">
        <v>36</v>
      </c>
      <c r="E29575" t="s">
        <v>19</v>
      </c>
      <c r="F29575" s="1">
        <v>44624</v>
      </c>
      <c r="G29575" t="s">
        <v>35712</v>
      </c>
      <c r="H29575" t="s">
        <v>33323</v>
      </c>
      <c r="I29575" t="s">
        <v>9453</v>
      </c>
      <c r="J29575" t="s">
        <v>100</v>
      </c>
      <c r="K29575" t="s">
        <v>23</v>
      </c>
      <c r="L29575" t="s">
        <v>33</v>
      </c>
      <c r="M29575">
        <v>1</v>
      </c>
      <c r="N29575">
        <v>599</v>
      </c>
      <c r="O29575" t="s">
        <v>3089</v>
      </c>
      <c r="P29575" t="s">
        <v>1171</v>
      </c>
      <c r="Q29575">
        <v>500078</v>
      </c>
      <c r="R29575" t="b">
        <v>0</v>
      </c>
    </row>
    <row r="29576" spans="1:18" x14ac:dyDescent="0.3">
      <c r="A29576" t="s">
        <v>34382</v>
      </c>
      <c r="B29576">
        <v>5262325</v>
      </c>
      <c r="C29576" t="s">
        <v>18</v>
      </c>
      <c r="D29576">
        <v>37</v>
      </c>
      <c r="E29576" t="s">
        <v>19</v>
      </c>
      <c r="F29576" s="1">
        <v>44596</v>
      </c>
      <c r="G29576" t="s">
        <v>35713</v>
      </c>
      <c r="H29576" t="s">
        <v>33321</v>
      </c>
      <c r="I29576" t="s">
        <v>9453</v>
      </c>
      <c r="J29576" t="s">
        <v>6307</v>
      </c>
      <c r="K29576" t="s">
        <v>23</v>
      </c>
      <c r="L29576" t="s">
        <v>45</v>
      </c>
      <c r="M29576">
        <v>1</v>
      </c>
      <c r="N29576">
        <v>788</v>
      </c>
      <c r="O29576" t="s">
        <v>1483</v>
      </c>
      <c r="P29576" t="s">
        <v>1156</v>
      </c>
      <c r="Q29576">
        <v>123501</v>
      </c>
      <c r="R29576" t="b">
        <v>0</v>
      </c>
    </row>
    <row r="29577" spans="1:18" x14ac:dyDescent="0.3">
      <c r="A29577" t="s">
        <v>34383</v>
      </c>
      <c r="B29577">
        <v>4998867</v>
      </c>
      <c r="C29577" t="s">
        <v>18</v>
      </c>
      <c r="D29577">
        <v>31</v>
      </c>
      <c r="E29577" t="s">
        <v>19</v>
      </c>
      <c r="F29577" s="1">
        <v>44565</v>
      </c>
      <c r="G29577" t="s">
        <v>35714</v>
      </c>
      <c r="H29577" t="s">
        <v>33321</v>
      </c>
      <c r="I29577" t="s">
        <v>9453</v>
      </c>
      <c r="J29577" t="s">
        <v>82</v>
      </c>
      <c r="K29577" t="s">
        <v>23</v>
      </c>
      <c r="L29577" t="s">
        <v>24</v>
      </c>
      <c r="M29577">
        <v>1</v>
      </c>
      <c r="N29577">
        <v>824</v>
      </c>
      <c r="O29577" t="s">
        <v>1163</v>
      </c>
      <c r="P29577" t="s">
        <v>1156</v>
      </c>
      <c r="Q29577">
        <v>122002</v>
      </c>
      <c r="R29577" t="b">
        <v>0</v>
      </c>
    </row>
    <row r="29578" spans="1:18" x14ac:dyDescent="0.3">
      <c r="A29578" t="s">
        <v>34384</v>
      </c>
      <c r="B29578">
        <v>3557893</v>
      </c>
      <c r="C29578" t="s">
        <v>28</v>
      </c>
      <c r="D29578">
        <v>43</v>
      </c>
      <c r="E29578" t="s">
        <v>19</v>
      </c>
      <c r="F29578" s="1">
        <v>44565</v>
      </c>
      <c r="G29578" t="s">
        <v>35714</v>
      </c>
      <c r="H29578" t="s">
        <v>33321</v>
      </c>
      <c r="I29578" t="s">
        <v>9453</v>
      </c>
      <c r="J29578" t="s">
        <v>198</v>
      </c>
      <c r="K29578" t="s">
        <v>23</v>
      </c>
      <c r="L29578" t="s">
        <v>24</v>
      </c>
      <c r="M29578">
        <v>1</v>
      </c>
      <c r="N29578">
        <v>698</v>
      </c>
      <c r="O29578" t="s">
        <v>636</v>
      </c>
      <c r="P29578" t="s">
        <v>619</v>
      </c>
      <c r="Q29578">
        <v>201017</v>
      </c>
      <c r="R29578" t="b">
        <v>0</v>
      </c>
    </row>
    <row r="29579" spans="1:18" x14ac:dyDescent="0.3">
      <c r="A29579" t="s">
        <v>34385</v>
      </c>
      <c r="B29579">
        <v>9612397</v>
      </c>
      <c r="C29579" t="s">
        <v>28</v>
      </c>
      <c r="D29579">
        <v>41</v>
      </c>
      <c r="E29579" t="s">
        <v>19</v>
      </c>
      <c r="F29579" s="1">
        <v>44565</v>
      </c>
      <c r="G29579" t="s">
        <v>35714</v>
      </c>
      <c r="H29579" t="s">
        <v>33321</v>
      </c>
      <c r="I29579" t="s">
        <v>9453</v>
      </c>
      <c r="J29579" t="s">
        <v>390</v>
      </c>
      <c r="K29579" t="s">
        <v>23</v>
      </c>
      <c r="L29579" t="s">
        <v>30</v>
      </c>
      <c r="M29579">
        <v>1</v>
      </c>
      <c r="N29579">
        <v>788</v>
      </c>
      <c r="O29579" t="s">
        <v>1083</v>
      </c>
      <c r="P29579" t="s">
        <v>1070</v>
      </c>
      <c r="Q29579">
        <v>603210</v>
      </c>
      <c r="R29579" t="b">
        <v>0</v>
      </c>
    </row>
    <row r="29580" spans="1:18" x14ac:dyDescent="0.3">
      <c r="A29580" t="s">
        <v>34386</v>
      </c>
      <c r="B29580">
        <v>6128562</v>
      </c>
      <c r="C29580" t="s">
        <v>28</v>
      </c>
      <c r="D29580">
        <v>32</v>
      </c>
      <c r="E29580" t="s">
        <v>19</v>
      </c>
      <c r="F29580" s="1">
        <v>44565</v>
      </c>
      <c r="G29580" t="s">
        <v>35714</v>
      </c>
      <c r="H29580" t="s">
        <v>33323</v>
      </c>
      <c r="I29580" t="s">
        <v>9453</v>
      </c>
      <c r="J29580" t="s">
        <v>240</v>
      </c>
      <c r="K29580" t="s">
        <v>23</v>
      </c>
      <c r="L29580" t="s">
        <v>38</v>
      </c>
      <c r="M29580">
        <v>1</v>
      </c>
      <c r="N29580">
        <v>1140</v>
      </c>
      <c r="O29580" t="s">
        <v>1119</v>
      </c>
      <c r="P29580" t="s">
        <v>1113</v>
      </c>
      <c r="Q29580">
        <v>491001</v>
      </c>
      <c r="R29580" t="b">
        <v>0</v>
      </c>
    </row>
    <row r="29581" spans="1:18" x14ac:dyDescent="0.3">
      <c r="A29581" t="s">
        <v>8380</v>
      </c>
      <c r="B29581">
        <v>9984530</v>
      </c>
      <c r="C29581" t="s">
        <v>28</v>
      </c>
      <c r="D29581">
        <v>30</v>
      </c>
      <c r="E29581" t="s">
        <v>19</v>
      </c>
      <c r="F29581" s="1">
        <v>44565</v>
      </c>
      <c r="G29581" t="s">
        <v>35714</v>
      </c>
      <c r="H29581" t="s">
        <v>33321</v>
      </c>
      <c r="I29581" t="s">
        <v>9453</v>
      </c>
      <c r="J29581" t="s">
        <v>10207</v>
      </c>
      <c r="K29581" t="s">
        <v>23</v>
      </c>
      <c r="L29581" t="s">
        <v>24</v>
      </c>
      <c r="M29581">
        <v>1</v>
      </c>
      <c r="N29581">
        <v>1338</v>
      </c>
      <c r="O29581" t="s">
        <v>5602</v>
      </c>
      <c r="P29581" t="s">
        <v>1749</v>
      </c>
      <c r="Q29581">
        <v>791110</v>
      </c>
      <c r="R29581" t="b">
        <v>0</v>
      </c>
    </row>
    <row r="29582" spans="1:18" x14ac:dyDescent="0.3">
      <c r="A29582" t="s">
        <v>34387</v>
      </c>
      <c r="B29582">
        <v>7482672</v>
      </c>
      <c r="C29582" t="s">
        <v>18</v>
      </c>
      <c r="D29582">
        <v>39</v>
      </c>
      <c r="E29582" t="s">
        <v>19</v>
      </c>
      <c r="F29582" s="1">
        <v>44565</v>
      </c>
      <c r="G29582" t="s">
        <v>35714</v>
      </c>
      <c r="H29582" t="s">
        <v>33323</v>
      </c>
      <c r="I29582" t="s">
        <v>9453</v>
      </c>
      <c r="J29582" t="s">
        <v>842</v>
      </c>
      <c r="K29582" t="s">
        <v>23</v>
      </c>
      <c r="L29582" t="s">
        <v>33</v>
      </c>
      <c r="M29582">
        <v>1</v>
      </c>
      <c r="N29582">
        <v>999</v>
      </c>
      <c r="O29582" t="s">
        <v>2521</v>
      </c>
      <c r="P29582" t="s">
        <v>1171</v>
      </c>
      <c r="Q29582">
        <v>503001</v>
      </c>
      <c r="R29582" t="b">
        <v>0</v>
      </c>
    </row>
    <row r="29583" spans="1:18" x14ac:dyDescent="0.3">
      <c r="A29583" t="s">
        <v>34388</v>
      </c>
      <c r="B29583">
        <v>6846446</v>
      </c>
      <c r="C29583" t="s">
        <v>28</v>
      </c>
      <c r="D29583">
        <v>38</v>
      </c>
      <c r="E29583" t="s">
        <v>19</v>
      </c>
      <c r="F29583" s="1">
        <v>44900</v>
      </c>
      <c r="G29583" t="s">
        <v>35703</v>
      </c>
      <c r="H29583" t="s">
        <v>33321</v>
      </c>
      <c r="I29583" t="s">
        <v>9453</v>
      </c>
      <c r="J29583" t="s">
        <v>111</v>
      </c>
      <c r="K29583" t="s">
        <v>23</v>
      </c>
      <c r="L29583" t="s">
        <v>62</v>
      </c>
      <c r="M29583">
        <v>1</v>
      </c>
      <c r="N29583">
        <v>654</v>
      </c>
      <c r="O29583" t="s">
        <v>1280</v>
      </c>
      <c r="P29583" t="s">
        <v>1135</v>
      </c>
      <c r="Q29583">
        <v>380058</v>
      </c>
      <c r="R29583" t="b">
        <v>0</v>
      </c>
    </row>
    <row r="29584" spans="1:18" x14ac:dyDescent="0.3">
      <c r="A29584" t="s">
        <v>34389</v>
      </c>
      <c r="B29584">
        <v>5443635</v>
      </c>
      <c r="C29584" t="s">
        <v>28</v>
      </c>
      <c r="D29584">
        <v>36</v>
      </c>
      <c r="E29584" t="s">
        <v>19</v>
      </c>
      <c r="F29584" s="1">
        <v>44900</v>
      </c>
      <c r="G29584" t="s">
        <v>35703</v>
      </c>
      <c r="H29584" t="s">
        <v>33323</v>
      </c>
      <c r="I29584" t="s">
        <v>9453</v>
      </c>
      <c r="J29584" t="s">
        <v>933</v>
      </c>
      <c r="K29584" t="s">
        <v>23</v>
      </c>
      <c r="L29584" t="s">
        <v>38</v>
      </c>
      <c r="M29584">
        <v>1</v>
      </c>
      <c r="N29584">
        <v>999</v>
      </c>
      <c r="O29584" t="s">
        <v>18969</v>
      </c>
      <c r="P29584" t="s">
        <v>1299</v>
      </c>
      <c r="Q29584">
        <v>811104</v>
      </c>
      <c r="R29584" t="b">
        <v>0</v>
      </c>
    </row>
    <row r="29585" spans="1:18" x14ac:dyDescent="0.3">
      <c r="A29585" t="s">
        <v>34390</v>
      </c>
      <c r="B29585">
        <v>1603241</v>
      </c>
      <c r="C29585" t="s">
        <v>28</v>
      </c>
      <c r="D29585">
        <v>38</v>
      </c>
      <c r="E29585" t="s">
        <v>19</v>
      </c>
      <c r="F29585" s="1">
        <v>44900</v>
      </c>
      <c r="G29585" t="s">
        <v>35703</v>
      </c>
      <c r="H29585" t="s">
        <v>33323</v>
      </c>
      <c r="I29585" t="s">
        <v>9453</v>
      </c>
      <c r="J29585" t="s">
        <v>133</v>
      </c>
      <c r="K29585" t="s">
        <v>23</v>
      </c>
      <c r="L29585" t="s">
        <v>38</v>
      </c>
      <c r="M29585">
        <v>1</v>
      </c>
      <c r="N29585">
        <v>607</v>
      </c>
      <c r="O29585" t="s">
        <v>1486</v>
      </c>
      <c r="P29585" t="s">
        <v>1171</v>
      </c>
      <c r="Q29585">
        <v>508001</v>
      </c>
      <c r="R29585" t="b">
        <v>0</v>
      </c>
    </row>
    <row r="29586" spans="1:18" x14ac:dyDescent="0.3">
      <c r="A29586" t="s">
        <v>34391</v>
      </c>
      <c r="B29586">
        <v>4157696</v>
      </c>
      <c r="C29586" t="s">
        <v>28</v>
      </c>
      <c r="D29586">
        <v>40</v>
      </c>
      <c r="E29586" t="s">
        <v>19</v>
      </c>
      <c r="F29586" s="1">
        <v>44870</v>
      </c>
      <c r="G29586" t="s">
        <v>35704</v>
      </c>
      <c r="H29586" t="s">
        <v>33321</v>
      </c>
      <c r="I29586" t="s">
        <v>9453</v>
      </c>
      <c r="J29586" t="s">
        <v>6766</v>
      </c>
      <c r="K29586" t="s">
        <v>23</v>
      </c>
      <c r="L29586" t="s">
        <v>33</v>
      </c>
      <c r="M29586">
        <v>1</v>
      </c>
      <c r="N29586">
        <v>1338</v>
      </c>
      <c r="O29586" t="s">
        <v>1223</v>
      </c>
      <c r="P29586" t="s">
        <v>1224</v>
      </c>
      <c r="Q29586">
        <v>781032</v>
      </c>
      <c r="R29586" t="b">
        <v>0</v>
      </c>
    </row>
    <row r="29587" spans="1:18" x14ac:dyDescent="0.3">
      <c r="A29587" t="s">
        <v>34392</v>
      </c>
      <c r="B29587">
        <v>241888</v>
      </c>
      <c r="C29587" t="s">
        <v>18</v>
      </c>
      <c r="D29587">
        <v>36</v>
      </c>
      <c r="E29587" t="s">
        <v>19</v>
      </c>
      <c r="F29587" s="1">
        <v>44870</v>
      </c>
      <c r="G29587" t="s">
        <v>35704</v>
      </c>
      <c r="H29587" t="s">
        <v>33321</v>
      </c>
      <c r="I29587" t="s">
        <v>9453</v>
      </c>
      <c r="J29587" t="s">
        <v>1323</v>
      </c>
      <c r="K29587" t="s">
        <v>23</v>
      </c>
      <c r="L29587" t="s">
        <v>45</v>
      </c>
      <c r="M29587">
        <v>1</v>
      </c>
      <c r="N29587">
        <v>654</v>
      </c>
      <c r="O29587" t="s">
        <v>6503</v>
      </c>
      <c r="P29587" t="s">
        <v>1171</v>
      </c>
      <c r="Q29587">
        <v>509301</v>
      </c>
      <c r="R29587" t="b">
        <v>0</v>
      </c>
    </row>
    <row r="29588" spans="1:18" x14ac:dyDescent="0.3">
      <c r="A29588" t="s">
        <v>34393</v>
      </c>
      <c r="B29588">
        <v>6432101</v>
      </c>
      <c r="C29588" t="s">
        <v>28</v>
      </c>
      <c r="D29588">
        <v>43</v>
      </c>
      <c r="E29588" t="s">
        <v>19</v>
      </c>
      <c r="F29588" s="1">
        <v>44839</v>
      </c>
      <c r="G29588" t="s">
        <v>35705</v>
      </c>
      <c r="H29588" t="s">
        <v>33323</v>
      </c>
      <c r="I29588" t="s">
        <v>9453</v>
      </c>
      <c r="J29588" t="s">
        <v>293</v>
      </c>
      <c r="K29588" t="s">
        <v>23</v>
      </c>
      <c r="L29588" t="s">
        <v>33</v>
      </c>
      <c r="M29588">
        <v>1</v>
      </c>
      <c r="N29588">
        <v>1111</v>
      </c>
      <c r="O29588" t="s">
        <v>2704</v>
      </c>
      <c r="P29588" t="s">
        <v>1135</v>
      </c>
      <c r="Q29588">
        <v>393002</v>
      </c>
      <c r="R29588" t="b">
        <v>0</v>
      </c>
    </row>
    <row r="29589" spans="1:18" x14ac:dyDescent="0.3">
      <c r="A29589" t="s">
        <v>34394</v>
      </c>
      <c r="B29589">
        <v>8462608</v>
      </c>
      <c r="C29589" t="s">
        <v>18</v>
      </c>
      <c r="D29589">
        <v>33</v>
      </c>
      <c r="E29589" t="s">
        <v>19</v>
      </c>
      <c r="F29589" s="1">
        <v>44839</v>
      </c>
      <c r="G29589" t="s">
        <v>35705</v>
      </c>
      <c r="H29589" t="s">
        <v>33323</v>
      </c>
      <c r="I29589" t="s">
        <v>9453</v>
      </c>
      <c r="J29589" t="s">
        <v>6918</v>
      </c>
      <c r="K29589" t="s">
        <v>23</v>
      </c>
      <c r="L29589" t="s">
        <v>62</v>
      </c>
      <c r="M29589">
        <v>1</v>
      </c>
      <c r="N29589">
        <v>721</v>
      </c>
      <c r="O29589" t="s">
        <v>25</v>
      </c>
      <c r="P29589" t="s">
        <v>26</v>
      </c>
      <c r="Q29589">
        <v>400012</v>
      </c>
      <c r="R29589" t="b">
        <v>0</v>
      </c>
    </row>
    <row r="29590" spans="1:18" x14ac:dyDescent="0.3">
      <c r="A29590" t="s">
        <v>3826</v>
      </c>
      <c r="B29590">
        <v>4508648</v>
      </c>
      <c r="C29590" t="s">
        <v>28</v>
      </c>
      <c r="D29590">
        <v>34</v>
      </c>
      <c r="E29590" t="s">
        <v>19</v>
      </c>
      <c r="F29590" s="1">
        <v>44778</v>
      </c>
      <c r="G29590" t="s">
        <v>35707</v>
      </c>
      <c r="H29590" t="s">
        <v>33319</v>
      </c>
      <c r="I29590" t="s">
        <v>9453</v>
      </c>
      <c r="J29590" t="s">
        <v>3081</v>
      </c>
      <c r="K29590" t="s">
        <v>23</v>
      </c>
      <c r="L29590" t="s">
        <v>38</v>
      </c>
      <c r="M29590">
        <v>1</v>
      </c>
      <c r="N29590">
        <v>499</v>
      </c>
      <c r="O29590" t="s">
        <v>5060</v>
      </c>
      <c r="P29590" t="s">
        <v>1206</v>
      </c>
      <c r="Q29590">
        <v>793007</v>
      </c>
      <c r="R29590" t="b">
        <v>0</v>
      </c>
    </row>
    <row r="29591" spans="1:18" x14ac:dyDescent="0.3">
      <c r="A29591" t="s">
        <v>34395</v>
      </c>
      <c r="B29591">
        <v>1333757</v>
      </c>
      <c r="C29591" t="s">
        <v>28</v>
      </c>
      <c r="D29591">
        <v>48</v>
      </c>
      <c r="E29591" t="s">
        <v>19</v>
      </c>
      <c r="F29591" s="1">
        <v>44747</v>
      </c>
      <c r="G29591" t="s">
        <v>35708</v>
      </c>
      <c r="H29591" t="s">
        <v>33323</v>
      </c>
      <c r="I29591" t="s">
        <v>9453</v>
      </c>
      <c r="J29591" t="s">
        <v>2584</v>
      </c>
      <c r="K29591" t="s">
        <v>23</v>
      </c>
      <c r="L29591" t="s">
        <v>33</v>
      </c>
      <c r="M29591">
        <v>1</v>
      </c>
      <c r="N29591">
        <v>1065</v>
      </c>
      <c r="O29591" t="s">
        <v>1389</v>
      </c>
      <c r="P29591" t="s">
        <v>1389</v>
      </c>
      <c r="Q29591">
        <v>110096</v>
      </c>
      <c r="R29591" t="b">
        <v>0</v>
      </c>
    </row>
    <row r="29592" spans="1:18" x14ac:dyDescent="0.3">
      <c r="A29592" t="s">
        <v>1238</v>
      </c>
      <c r="B29592">
        <v>386385</v>
      </c>
      <c r="C29592" t="s">
        <v>18</v>
      </c>
      <c r="D29592">
        <v>41</v>
      </c>
      <c r="E29592" t="s">
        <v>19</v>
      </c>
      <c r="F29592" s="1">
        <v>44717</v>
      </c>
      <c r="G29592" t="s">
        <v>35709</v>
      </c>
      <c r="H29592" t="s">
        <v>33321</v>
      </c>
      <c r="I29592" t="s">
        <v>9453</v>
      </c>
      <c r="J29592" t="s">
        <v>460</v>
      </c>
      <c r="K29592" t="s">
        <v>23</v>
      </c>
      <c r="L29592" t="s">
        <v>48</v>
      </c>
      <c r="M29592">
        <v>1</v>
      </c>
      <c r="N29592">
        <v>626</v>
      </c>
      <c r="O29592" t="s">
        <v>21628</v>
      </c>
      <c r="P29592" t="s">
        <v>1102</v>
      </c>
      <c r="Q29592">
        <v>403716</v>
      </c>
      <c r="R29592" t="b">
        <v>0</v>
      </c>
    </row>
    <row r="29593" spans="1:18" x14ac:dyDescent="0.3">
      <c r="A29593" t="s">
        <v>34396</v>
      </c>
      <c r="B29593">
        <v>483896</v>
      </c>
      <c r="C29593" t="s">
        <v>18</v>
      </c>
      <c r="D29593">
        <v>37</v>
      </c>
      <c r="E29593" t="s">
        <v>19</v>
      </c>
      <c r="F29593" s="1">
        <v>44717</v>
      </c>
      <c r="G29593" t="s">
        <v>35709</v>
      </c>
      <c r="H29593" t="s">
        <v>33323</v>
      </c>
      <c r="I29593" t="s">
        <v>9453</v>
      </c>
      <c r="J29593" t="s">
        <v>6594</v>
      </c>
      <c r="K29593" t="s">
        <v>23</v>
      </c>
      <c r="L29593" t="s">
        <v>62</v>
      </c>
      <c r="M29593">
        <v>1</v>
      </c>
      <c r="N29593">
        <v>599</v>
      </c>
      <c r="O29593" t="s">
        <v>1090</v>
      </c>
      <c r="P29593" t="s">
        <v>1074</v>
      </c>
      <c r="Q29593">
        <v>700019</v>
      </c>
      <c r="R29593" t="b">
        <v>0</v>
      </c>
    </row>
    <row r="29594" spans="1:18" x14ac:dyDescent="0.3">
      <c r="A29594" t="s">
        <v>34397</v>
      </c>
      <c r="B29594">
        <v>7759144</v>
      </c>
      <c r="C29594" t="s">
        <v>28</v>
      </c>
      <c r="D29594">
        <v>34</v>
      </c>
      <c r="E29594" t="s">
        <v>19</v>
      </c>
      <c r="F29594" s="1">
        <v>44717</v>
      </c>
      <c r="G29594" t="s">
        <v>35709</v>
      </c>
      <c r="H29594" t="s">
        <v>33323</v>
      </c>
      <c r="I29594" t="s">
        <v>9453</v>
      </c>
      <c r="J29594" t="s">
        <v>2465</v>
      </c>
      <c r="K29594" t="s">
        <v>23</v>
      </c>
      <c r="L29594" t="s">
        <v>33</v>
      </c>
      <c r="M29594">
        <v>1</v>
      </c>
      <c r="N29594">
        <v>1399</v>
      </c>
      <c r="O29594" t="s">
        <v>5771</v>
      </c>
      <c r="P29594" t="s">
        <v>1138</v>
      </c>
      <c r="Q29594">
        <v>476337</v>
      </c>
      <c r="R29594" t="b">
        <v>0</v>
      </c>
    </row>
    <row r="29595" spans="1:18" x14ac:dyDescent="0.3">
      <c r="A29595" t="s">
        <v>34398</v>
      </c>
      <c r="B29595">
        <v>8823859</v>
      </c>
      <c r="C29595" t="s">
        <v>28</v>
      </c>
      <c r="D29595">
        <v>37</v>
      </c>
      <c r="E29595" t="s">
        <v>19</v>
      </c>
      <c r="F29595" s="1">
        <v>44717</v>
      </c>
      <c r="G29595" t="s">
        <v>35709</v>
      </c>
      <c r="H29595" t="s">
        <v>33323</v>
      </c>
      <c r="I29595" t="s">
        <v>9453</v>
      </c>
      <c r="J29595" t="s">
        <v>6594</v>
      </c>
      <c r="K29595" t="s">
        <v>23</v>
      </c>
      <c r="L29595" t="s">
        <v>62</v>
      </c>
      <c r="M29595">
        <v>1</v>
      </c>
      <c r="N29595">
        <v>629</v>
      </c>
      <c r="O29595" t="s">
        <v>1223</v>
      </c>
      <c r="P29595" t="s">
        <v>1224</v>
      </c>
      <c r="Q29595">
        <v>781024</v>
      </c>
      <c r="R29595" t="b">
        <v>0</v>
      </c>
    </row>
    <row r="29596" spans="1:18" x14ac:dyDescent="0.3">
      <c r="A29596" t="s">
        <v>34399</v>
      </c>
      <c r="B29596">
        <v>9151025</v>
      </c>
      <c r="C29596" t="s">
        <v>28</v>
      </c>
      <c r="D29596">
        <v>44</v>
      </c>
      <c r="E29596" t="s">
        <v>19</v>
      </c>
      <c r="F29596" s="1">
        <v>44717</v>
      </c>
      <c r="G29596" t="s">
        <v>35709</v>
      </c>
      <c r="H29596" t="s">
        <v>33323</v>
      </c>
      <c r="I29596" t="s">
        <v>9453</v>
      </c>
      <c r="J29596" t="s">
        <v>10040</v>
      </c>
      <c r="K29596" t="s">
        <v>23</v>
      </c>
      <c r="L29596" t="s">
        <v>45</v>
      </c>
      <c r="M29596">
        <v>1</v>
      </c>
      <c r="N29596">
        <v>612</v>
      </c>
      <c r="O29596" t="s">
        <v>1361</v>
      </c>
      <c r="P29596" t="s">
        <v>1106</v>
      </c>
      <c r="Q29596">
        <v>516003</v>
      </c>
      <c r="R29596" t="b">
        <v>0</v>
      </c>
    </row>
    <row r="29597" spans="1:18" x14ac:dyDescent="0.3">
      <c r="A29597" t="s">
        <v>32589</v>
      </c>
      <c r="B29597">
        <v>2943804</v>
      </c>
      <c r="C29597" t="s">
        <v>28</v>
      </c>
      <c r="D29597">
        <v>42</v>
      </c>
      <c r="E29597" t="s">
        <v>19</v>
      </c>
      <c r="F29597" s="1">
        <v>44717</v>
      </c>
      <c r="G29597" t="s">
        <v>35709</v>
      </c>
      <c r="H29597" t="s">
        <v>33321</v>
      </c>
      <c r="I29597" t="s">
        <v>9453</v>
      </c>
      <c r="J29597" t="s">
        <v>1976</v>
      </c>
      <c r="K29597" t="s">
        <v>23</v>
      </c>
      <c r="L29597" t="s">
        <v>48</v>
      </c>
      <c r="M29597">
        <v>1</v>
      </c>
      <c r="N29597">
        <v>898</v>
      </c>
      <c r="O29597" t="s">
        <v>1389</v>
      </c>
      <c r="P29597" t="s">
        <v>1389</v>
      </c>
      <c r="Q29597">
        <v>110089</v>
      </c>
      <c r="R29597" t="b">
        <v>0</v>
      </c>
    </row>
    <row r="29598" spans="1:18" x14ac:dyDescent="0.3">
      <c r="A29598" t="s">
        <v>34400</v>
      </c>
      <c r="B29598">
        <v>4788868</v>
      </c>
      <c r="C29598" t="s">
        <v>28</v>
      </c>
      <c r="D29598">
        <v>47</v>
      </c>
      <c r="E29598" t="s">
        <v>19</v>
      </c>
      <c r="F29598" s="1">
        <v>44686</v>
      </c>
      <c r="G29598" t="s">
        <v>35710</v>
      </c>
      <c r="H29598" t="s">
        <v>33323</v>
      </c>
      <c r="I29598" t="s">
        <v>9453</v>
      </c>
      <c r="J29598" t="s">
        <v>10722</v>
      </c>
      <c r="K29598" t="s">
        <v>23</v>
      </c>
      <c r="L29598" t="s">
        <v>38</v>
      </c>
      <c r="M29598">
        <v>1</v>
      </c>
      <c r="N29598">
        <v>648</v>
      </c>
      <c r="O29598" t="s">
        <v>1389</v>
      </c>
      <c r="P29598" t="s">
        <v>1389</v>
      </c>
      <c r="Q29598">
        <v>110063</v>
      </c>
      <c r="R29598" t="b">
        <v>0</v>
      </c>
    </row>
    <row r="29599" spans="1:18" x14ac:dyDescent="0.3">
      <c r="A29599" t="s">
        <v>34401</v>
      </c>
      <c r="B29599">
        <v>2513924</v>
      </c>
      <c r="C29599" t="s">
        <v>28</v>
      </c>
      <c r="D29599">
        <v>45</v>
      </c>
      <c r="E29599" t="s">
        <v>19</v>
      </c>
      <c r="F29599" s="1">
        <v>44656</v>
      </c>
      <c r="G29599" t="s">
        <v>35711</v>
      </c>
      <c r="H29599" t="s">
        <v>33323</v>
      </c>
      <c r="I29599" t="s">
        <v>9453</v>
      </c>
      <c r="J29599" t="s">
        <v>681</v>
      </c>
      <c r="K29599" t="s">
        <v>23</v>
      </c>
      <c r="L29599" t="s">
        <v>33</v>
      </c>
      <c r="M29599">
        <v>1</v>
      </c>
      <c r="N29599">
        <v>569</v>
      </c>
      <c r="O29599" t="s">
        <v>2501</v>
      </c>
      <c r="P29599" t="s">
        <v>1102</v>
      </c>
      <c r="Q29599">
        <v>403005</v>
      </c>
      <c r="R29599" t="b">
        <v>0</v>
      </c>
    </row>
    <row r="29600" spans="1:18" x14ac:dyDescent="0.3">
      <c r="A29600" t="s">
        <v>34402</v>
      </c>
      <c r="B29600">
        <v>5456181</v>
      </c>
      <c r="C29600" t="s">
        <v>18</v>
      </c>
      <c r="D29600">
        <v>40</v>
      </c>
      <c r="E29600" t="s">
        <v>19</v>
      </c>
      <c r="F29600" s="1">
        <v>44625</v>
      </c>
      <c r="G29600" t="s">
        <v>35712</v>
      </c>
      <c r="H29600" t="s">
        <v>33321</v>
      </c>
      <c r="I29600" t="s">
        <v>9453</v>
      </c>
      <c r="J29600" t="s">
        <v>6307</v>
      </c>
      <c r="K29600" t="s">
        <v>23</v>
      </c>
      <c r="L29600" t="s">
        <v>45</v>
      </c>
      <c r="M29600">
        <v>1</v>
      </c>
      <c r="N29600">
        <v>698</v>
      </c>
      <c r="O29600" t="s">
        <v>2316</v>
      </c>
      <c r="P29600" t="s">
        <v>1065</v>
      </c>
      <c r="Q29600">
        <v>263139</v>
      </c>
      <c r="R29600" t="b">
        <v>0</v>
      </c>
    </row>
    <row r="29601" spans="1:18" x14ac:dyDescent="0.3">
      <c r="A29601" t="s">
        <v>34403</v>
      </c>
      <c r="B29601">
        <v>8188293</v>
      </c>
      <c r="C29601" t="s">
        <v>28</v>
      </c>
      <c r="D29601">
        <v>48</v>
      </c>
      <c r="E29601" t="s">
        <v>19</v>
      </c>
      <c r="F29601" s="1">
        <v>44625</v>
      </c>
      <c r="G29601" t="s">
        <v>35712</v>
      </c>
      <c r="H29601" t="s">
        <v>33323</v>
      </c>
      <c r="I29601" t="s">
        <v>9453</v>
      </c>
      <c r="J29601" t="s">
        <v>2880</v>
      </c>
      <c r="K29601" t="s">
        <v>23</v>
      </c>
      <c r="L29601" t="s">
        <v>38</v>
      </c>
      <c r="M29601">
        <v>1</v>
      </c>
      <c r="N29601">
        <v>949</v>
      </c>
      <c r="O29601" t="s">
        <v>1155</v>
      </c>
      <c r="P29601" t="s">
        <v>1156</v>
      </c>
      <c r="Q29601">
        <v>122101</v>
      </c>
      <c r="R29601" t="b">
        <v>0</v>
      </c>
    </row>
    <row r="29602" spans="1:18" x14ac:dyDescent="0.3">
      <c r="A29602" t="s">
        <v>34404</v>
      </c>
      <c r="B29602">
        <v>2628280</v>
      </c>
      <c r="C29602" t="s">
        <v>28</v>
      </c>
      <c r="D29602">
        <v>38</v>
      </c>
      <c r="E29602" t="s">
        <v>19</v>
      </c>
      <c r="F29602" s="1">
        <v>44625</v>
      </c>
      <c r="G29602" t="s">
        <v>35712</v>
      </c>
      <c r="H29602" t="s">
        <v>33323</v>
      </c>
      <c r="I29602" t="s">
        <v>9453</v>
      </c>
      <c r="J29602" t="s">
        <v>144</v>
      </c>
      <c r="K29602" t="s">
        <v>23</v>
      </c>
      <c r="L29602" t="s">
        <v>24</v>
      </c>
      <c r="M29602">
        <v>1</v>
      </c>
      <c r="N29602">
        <v>680</v>
      </c>
      <c r="O29602" t="s">
        <v>2042</v>
      </c>
      <c r="P29602" t="s">
        <v>1202</v>
      </c>
      <c r="Q29602">
        <v>311001</v>
      </c>
      <c r="R29602" t="b">
        <v>0</v>
      </c>
    </row>
    <row r="29603" spans="1:18" x14ac:dyDescent="0.3">
      <c r="A29603" t="s">
        <v>34405</v>
      </c>
      <c r="B29603">
        <v>4200518</v>
      </c>
      <c r="C29603" t="s">
        <v>18</v>
      </c>
      <c r="D29603">
        <v>48</v>
      </c>
      <c r="E29603" t="s">
        <v>19</v>
      </c>
      <c r="F29603" s="1">
        <v>44901</v>
      </c>
      <c r="G29603" t="s">
        <v>35703</v>
      </c>
      <c r="H29603" t="s">
        <v>33321</v>
      </c>
      <c r="I29603" t="s">
        <v>9453</v>
      </c>
      <c r="J29603" t="s">
        <v>6802</v>
      </c>
      <c r="K29603" t="s">
        <v>23</v>
      </c>
      <c r="L29603" t="s">
        <v>33</v>
      </c>
      <c r="M29603">
        <v>1</v>
      </c>
      <c r="N29603">
        <v>654</v>
      </c>
      <c r="O29603" t="s">
        <v>1393</v>
      </c>
      <c r="P29603" t="s">
        <v>1138</v>
      </c>
      <c r="Q29603">
        <v>462041</v>
      </c>
      <c r="R29603" t="b">
        <v>0</v>
      </c>
    </row>
    <row r="29604" spans="1:18" x14ac:dyDescent="0.3">
      <c r="A29604" t="s">
        <v>34406</v>
      </c>
      <c r="B29604">
        <v>462669</v>
      </c>
      <c r="C29604" t="s">
        <v>28</v>
      </c>
      <c r="D29604">
        <v>40</v>
      </c>
      <c r="E29604" t="s">
        <v>19</v>
      </c>
      <c r="F29604" s="1">
        <v>44810</v>
      </c>
      <c r="G29604" t="s">
        <v>35706</v>
      </c>
      <c r="H29604" t="s">
        <v>33323</v>
      </c>
      <c r="I29604" t="s">
        <v>9453</v>
      </c>
      <c r="J29604" t="s">
        <v>7565</v>
      </c>
      <c r="K29604" t="s">
        <v>23</v>
      </c>
      <c r="L29604" t="s">
        <v>45</v>
      </c>
      <c r="M29604">
        <v>1</v>
      </c>
      <c r="N29604">
        <v>1319</v>
      </c>
      <c r="O29604" t="s">
        <v>5625</v>
      </c>
      <c r="P29604" t="s">
        <v>1087</v>
      </c>
      <c r="Q29604">
        <v>562105</v>
      </c>
      <c r="R29604" t="b">
        <v>0</v>
      </c>
    </row>
    <row r="29605" spans="1:18" x14ac:dyDescent="0.3">
      <c r="A29605" t="s">
        <v>34407</v>
      </c>
      <c r="B29605">
        <v>683764</v>
      </c>
      <c r="C29605" t="s">
        <v>18</v>
      </c>
      <c r="D29605">
        <v>33</v>
      </c>
      <c r="E29605" t="s">
        <v>19</v>
      </c>
      <c r="F29605" s="1">
        <v>44779</v>
      </c>
      <c r="G29605" t="s">
        <v>35707</v>
      </c>
      <c r="H29605" t="s">
        <v>33323</v>
      </c>
      <c r="I29605" t="s">
        <v>9453</v>
      </c>
      <c r="J29605" t="s">
        <v>7375</v>
      </c>
      <c r="K29605" t="s">
        <v>23</v>
      </c>
      <c r="L29605" t="s">
        <v>30</v>
      </c>
      <c r="M29605">
        <v>1</v>
      </c>
      <c r="N29605">
        <v>1099</v>
      </c>
      <c r="O29605" t="s">
        <v>3089</v>
      </c>
      <c r="P29605" t="s">
        <v>1171</v>
      </c>
      <c r="Q29605">
        <v>500089</v>
      </c>
      <c r="R29605" t="b">
        <v>0</v>
      </c>
    </row>
    <row r="29606" spans="1:18" x14ac:dyDescent="0.3">
      <c r="A29606" t="s">
        <v>34408</v>
      </c>
      <c r="B29606">
        <v>3805317</v>
      </c>
      <c r="C29606" t="s">
        <v>28</v>
      </c>
      <c r="D29606">
        <v>37</v>
      </c>
      <c r="E29606" t="s">
        <v>19</v>
      </c>
      <c r="F29606" s="1">
        <v>44748</v>
      </c>
      <c r="G29606" t="s">
        <v>35708</v>
      </c>
      <c r="H29606" t="s">
        <v>33321</v>
      </c>
      <c r="I29606" t="s">
        <v>9453</v>
      </c>
      <c r="J29606" t="s">
        <v>2713</v>
      </c>
      <c r="K29606" t="s">
        <v>23</v>
      </c>
      <c r="L29606" t="s">
        <v>38</v>
      </c>
      <c r="M29606">
        <v>1</v>
      </c>
      <c r="N29606">
        <v>1065</v>
      </c>
      <c r="O29606" t="s">
        <v>21406</v>
      </c>
      <c r="P29606" t="s">
        <v>1074</v>
      </c>
      <c r="Q29606">
        <v>722138</v>
      </c>
      <c r="R29606" t="b">
        <v>0</v>
      </c>
    </row>
    <row r="29607" spans="1:18" x14ac:dyDescent="0.3">
      <c r="A29607" t="s">
        <v>7633</v>
      </c>
      <c r="B29607">
        <v>6343981</v>
      </c>
      <c r="C29607" t="s">
        <v>28</v>
      </c>
      <c r="D29607">
        <v>39</v>
      </c>
      <c r="E29607" t="s">
        <v>19</v>
      </c>
      <c r="F29607" s="1">
        <v>44748</v>
      </c>
      <c r="G29607" t="s">
        <v>35708</v>
      </c>
      <c r="H29607" t="s">
        <v>33319</v>
      </c>
      <c r="I29607" t="s">
        <v>9453</v>
      </c>
      <c r="J29607" t="s">
        <v>1675</v>
      </c>
      <c r="K29607" t="s">
        <v>23</v>
      </c>
      <c r="L29607" t="s">
        <v>30</v>
      </c>
      <c r="M29607">
        <v>1</v>
      </c>
      <c r="N29607">
        <v>529</v>
      </c>
      <c r="O29607" t="s">
        <v>3971</v>
      </c>
      <c r="P29607" t="s">
        <v>1087</v>
      </c>
      <c r="Q29607">
        <v>583104</v>
      </c>
      <c r="R29607" t="b">
        <v>0</v>
      </c>
    </row>
    <row r="29608" spans="1:18" x14ac:dyDescent="0.3">
      <c r="A29608" t="s">
        <v>34409</v>
      </c>
      <c r="B29608">
        <v>1190639</v>
      </c>
      <c r="C29608" t="s">
        <v>28</v>
      </c>
      <c r="D29608">
        <v>35</v>
      </c>
      <c r="E29608" t="s">
        <v>19</v>
      </c>
      <c r="F29608" s="1">
        <v>44748</v>
      </c>
      <c r="G29608" t="s">
        <v>35708</v>
      </c>
      <c r="H29608" t="s">
        <v>33323</v>
      </c>
      <c r="I29608" t="s">
        <v>9453</v>
      </c>
      <c r="J29608" t="s">
        <v>6442</v>
      </c>
      <c r="K29608" t="s">
        <v>23</v>
      </c>
      <c r="L29608" t="s">
        <v>24</v>
      </c>
      <c r="M29608">
        <v>1</v>
      </c>
      <c r="N29608">
        <v>1176</v>
      </c>
      <c r="O29608" t="s">
        <v>1406</v>
      </c>
      <c r="P29608" t="s">
        <v>1156</v>
      </c>
      <c r="Q29608">
        <v>121001</v>
      </c>
      <c r="R29608" t="b">
        <v>0</v>
      </c>
    </row>
    <row r="29609" spans="1:18" x14ac:dyDescent="0.3">
      <c r="A29609" t="s">
        <v>34410</v>
      </c>
      <c r="B29609">
        <v>5630111</v>
      </c>
      <c r="C29609" t="s">
        <v>18</v>
      </c>
      <c r="D29609">
        <v>43</v>
      </c>
      <c r="E29609" t="s">
        <v>19</v>
      </c>
      <c r="F29609" s="1">
        <v>44718</v>
      </c>
      <c r="G29609" t="s">
        <v>35709</v>
      </c>
      <c r="H29609" t="s">
        <v>33321</v>
      </c>
      <c r="I29609" t="s">
        <v>9453</v>
      </c>
      <c r="J29609" t="s">
        <v>547</v>
      </c>
      <c r="K29609" t="s">
        <v>23</v>
      </c>
      <c r="L29609" t="s">
        <v>38</v>
      </c>
      <c r="M29609">
        <v>1</v>
      </c>
      <c r="N29609">
        <v>1338</v>
      </c>
      <c r="O29609" t="s">
        <v>25</v>
      </c>
      <c r="P29609" t="s">
        <v>26</v>
      </c>
      <c r="Q29609">
        <v>400078</v>
      </c>
      <c r="R29609" t="b">
        <v>0</v>
      </c>
    </row>
    <row r="29610" spans="1:18" x14ac:dyDescent="0.3">
      <c r="A29610" t="s">
        <v>34411</v>
      </c>
      <c r="B29610">
        <v>3638009</v>
      </c>
      <c r="C29610" t="s">
        <v>28</v>
      </c>
      <c r="D29610">
        <v>49</v>
      </c>
      <c r="E29610" t="s">
        <v>19</v>
      </c>
      <c r="F29610" s="1">
        <v>44718</v>
      </c>
      <c r="G29610" t="s">
        <v>35709</v>
      </c>
      <c r="H29610" t="s">
        <v>33321</v>
      </c>
      <c r="I29610" t="s">
        <v>9453</v>
      </c>
      <c r="J29610" t="s">
        <v>1855</v>
      </c>
      <c r="K29610" t="s">
        <v>23</v>
      </c>
      <c r="L29610" t="s">
        <v>48</v>
      </c>
      <c r="M29610">
        <v>1</v>
      </c>
      <c r="N29610">
        <v>1338</v>
      </c>
      <c r="O29610" t="s">
        <v>636</v>
      </c>
      <c r="P29610" t="s">
        <v>619</v>
      </c>
      <c r="Q29610">
        <v>201010</v>
      </c>
      <c r="R29610" t="b">
        <v>0</v>
      </c>
    </row>
    <row r="29611" spans="1:18" x14ac:dyDescent="0.3">
      <c r="A29611" t="s">
        <v>34412</v>
      </c>
      <c r="B29611">
        <v>5942879</v>
      </c>
      <c r="C29611" t="s">
        <v>18</v>
      </c>
      <c r="D29611">
        <v>46</v>
      </c>
      <c r="E29611" t="s">
        <v>19</v>
      </c>
      <c r="F29611" s="1">
        <v>44626</v>
      </c>
      <c r="G29611" t="s">
        <v>35712</v>
      </c>
      <c r="H29611" t="s">
        <v>33321</v>
      </c>
      <c r="I29611" t="s">
        <v>9453</v>
      </c>
      <c r="J29611" t="s">
        <v>9538</v>
      </c>
      <c r="K29611" t="s">
        <v>23</v>
      </c>
      <c r="L29611" t="s">
        <v>1068</v>
      </c>
      <c r="M29611">
        <v>1</v>
      </c>
      <c r="N29611">
        <v>898</v>
      </c>
      <c r="O29611" t="s">
        <v>1073</v>
      </c>
      <c r="P29611" t="s">
        <v>1074</v>
      </c>
      <c r="Q29611">
        <v>711102</v>
      </c>
      <c r="R29611" t="b">
        <v>0</v>
      </c>
    </row>
    <row r="29612" spans="1:18" x14ac:dyDescent="0.3">
      <c r="A29612" t="s">
        <v>34413</v>
      </c>
      <c r="B29612">
        <v>2530702</v>
      </c>
      <c r="C29612" t="s">
        <v>28</v>
      </c>
      <c r="D29612">
        <v>49</v>
      </c>
      <c r="E29612" t="s">
        <v>19</v>
      </c>
      <c r="F29612" s="1">
        <v>44626</v>
      </c>
      <c r="G29612" t="s">
        <v>35712</v>
      </c>
      <c r="H29612" t="s">
        <v>33319</v>
      </c>
      <c r="I29612" t="s">
        <v>9453</v>
      </c>
      <c r="J29612" t="s">
        <v>7342</v>
      </c>
      <c r="K29612" t="s">
        <v>23</v>
      </c>
      <c r="L29612" t="s">
        <v>38</v>
      </c>
      <c r="M29612">
        <v>1</v>
      </c>
      <c r="N29612">
        <v>499</v>
      </c>
      <c r="O29612" t="s">
        <v>3907</v>
      </c>
      <c r="P29612" t="s">
        <v>1156</v>
      </c>
      <c r="Q29612">
        <v>122102</v>
      </c>
      <c r="R29612" t="b">
        <v>0</v>
      </c>
    </row>
    <row r="29613" spans="1:18" x14ac:dyDescent="0.3">
      <c r="A29613" t="s">
        <v>34414</v>
      </c>
      <c r="B29613">
        <v>2769269</v>
      </c>
      <c r="C29613" t="s">
        <v>18</v>
      </c>
      <c r="D29613">
        <v>48</v>
      </c>
      <c r="E29613" t="s">
        <v>19</v>
      </c>
      <c r="F29613" s="1">
        <v>44598</v>
      </c>
      <c r="G29613" t="s">
        <v>35713</v>
      </c>
      <c r="H29613" t="s">
        <v>33321</v>
      </c>
      <c r="I29613" t="s">
        <v>9453</v>
      </c>
      <c r="J29613" t="s">
        <v>2378</v>
      </c>
      <c r="K29613" t="s">
        <v>23</v>
      </c>
      <c r="L29613" t="s">
        <v>33</v>
      </c>
      <c r="M29613">
        <v>1</v>
      </c>
      <c r="N29613">
        <v>589</v>
      </c>
      <c r="O29613" t="s">
        <v>7645</v>
      </c>
      <c r="P29613" t="s">
        <v>1106</v>
      </c>
      <c r="Q29613">
        <v>534260</v>
      </c>
      <c r="R29613" t="b">
        <v>0</v>
      </c>
    </row>
    <row r="29614" spans="1:18" x14ac:dyDescent="0.3">
      <c r="A29614" t="s">
        <v>34415</v>
      </c>
      <c r="B29614">
        <v>6033615</v>
      </c>
      <c r="C29614" t="s">
        <v>28</v>
      </c>
      <c r="D29614">
        <v>43</v>
      </c>
      <c r="E29614" t="s">
        <v>19</v>
      </c>
      <c r="F29614" s="1">
        <v>44567</v>
      </c>
      <c r="G29614" t="s">
        <v>35714</v>
      </c>
      <c r="H29614" t="s">
        <v>33323</v>
      </c>
      <c r="I29614" t="s">
        <v>9453</v>
      </c>
      <c r="J29614" t="s">
        <v>2275</v>
      </c>
      <c r="K29614" t="s">
        <v>23</v>
      </c>
      <c r="L29614" t="s">
        <v>24</v>
      </c>
      <c r="M29614">
        <v>1</v>
      </c>
      <c r="N29614">
        <v>597</v>
      </c>
      <c r="O29614" t="s">
        <v>185</v>
      </c>
      <c r="P29614" t="s">
        <v>26</v>
      </c>
      <c r="Q29614">
        <v>400603</v>
      </c>
      <c r="R29614" t="b">
        <v>0</v>
      </c>
    </row>
    <row r="29615" spans="1:18" x14ac:dyDescent="0.3">
      <c r="A29615" t="s">
        <v>34416</v>
      </c>
      <c r="B29615">
        <v>7780555</v>
      </c>
      <c r="C29615" t="s">
        <v>28</v>
      </c>
      <c r="D29615">
        <v>36</v>
      </c>
      <c r="E29615" t="s">
        <v>19</v>
      </c>
      <c r="F29615" s="1">
        <v>44899</v>
      </c>
      <c r="G29615" t="s">
        <v>35703</v>
      </c>
      <c r="H29615" t="s">
        <v>33319</v>
      </c>
      <c r="I29615" t="s">
        <v>21</v>
      </c>
      <c r="J29615" t="s">
        <v>484</v>
      </c>
      <c r="K29615" t="s">
        <v>23</v>
      </c>
      <c r="L29615" t="s">
        <v>48</v>
      </c>
      <c r="M29615">
        <v>1</v>
      </c>
      <c r="N29615">
        <v>478</v>
      </c>
      <c r="O29615" t="s">
        <v>430</v>
      </c>
      <c r="P29615" t="s">
        <v>26</v>
      </c>
      <c r="Q29615">
        <v>421501</v>
      </c>
      <c r="R29615" t="b">
        <v>0</v>
      </c>
    </row>
    <row r="29616" spans="1:18" x14ac:dyDescent="0.3">
      <c r="A29616" t="s">
        <v>34417</v>
      </c>
      <c r="B29616">
        <v>6073591</v>
      </c>
      <c r="C29616" t="s">
        <v>18</v>
      </c>
      <c r="D29616">
        <v>28</v>
      </c>
      <c r="E29616" t="s">
        <v>3589</v>
      </c>
      <c r="F29616" s="1">
        <v>44899</v>
      </c>
      <c r="G29616" t="s">
        <v>35703</v>
      </c>
      <c r="H29616" t="s">
        <v>33319</v>
      </c>
      <c r="I29616" t="s">
        <v>21</v>
      </c>
      <c r="J29616" t="s">
        <v>7568</v>
      </c>
      <c r="K29616" t="s">
        <v>23</v>
      </c>
      <c r="L29616" t="s">
        <v>33</v>
      </c>
      <c r="M29616">
        <v>1</v>
      </c>
      <c r="N29616">
        <v>464</v>
      </c>
      <c r="O29616" t="s">
        <v>636</v>
      </c>
      <c r="P29616" t="s">
        <v>619</v>
      </c>
      <c r="Q29616">
        <v>201017</v>
      </c>
      <c r="R29616" t="b">
        <v>0</v>
      </c>
    </row>
    <row r="29617" spans="1:18" x14ac:dyDescent="0.3">
      <c r="A29617" t="s">
        <v>34418</v>
      </c>
      <c r="B29617">
        <v>5696671</v>
      </c>
      <c r="C29617" t="s">
        <v>28</v>
      </c>
      <c r="D29617">
        <v>42</v>
      </c>
      <c r="E29617" t="s">
        <v>19</v>
      </c>
      <c r="F29617" s="1">
        <v>44869</v>
      </c>
      <c r="G29617" t="s">
        <v>35704</v>
      </c>
      <c r="H29617" t="s">
        <v>33319</v>
      </c>
      <c r="I29617" t="s">
        <v>21</v>
      </c>
      <c r="J29617" t="s">
        <v>484</v>
      </c>
      <c r="K29617" t="s">
        <v>23</v>
      </c>
      <c r="L29617" t="s">
        <v>48</v>
      </c>
      <c r="M29617">
        <v>1</v>
      </c>
      <c r="N29617">
        <v>464</v>
      </c>
      <c r="O29617" t="s">
        <v>1439</v>
      </c>
      <c r="P29617" t="s">
        <v>1087</v>
      </c>
      <c r="Q29617">
        <v>573201</v>
      </c>
      <c r="R29617" t="b">
        <v>0</v>
      </c>
    </row>
    <row r="29618" spans="1:18" x14ac:dyDescent="0.3">
      <c r="A29618" t="s">
        <v>34419</v>
      </c>
      <c r="B29618">
        <v>5089733</v>
      </c>
      <c r="C29618" t="s">
        <v>28</v>
      </c>
      <c r="D29618">
        <v>43</v>
      </c>
      <c r="E29618" t="s">
        <v>19</v>
      </c>
      <c r="F29618" s="1">
        <v>44869</v>
      </c>
      <c r="G29618" t="s">
        <v>35704</v>
      </c>
      <c r="H29618" t="s">
        <v>33319</v>
      </c>
      <c r="I29618" t="s">
        <v>21</v>
      </c>
      <c r="J29618" t="s">
        <v>251</v>
      </c>
      <c r="K29618" t="s">
        <v>23</v>
      </c>
      <c r="L29618" t="s">
        <v>38</v>
      </c>
      <c r="M29618">
        <v>1</v>
      </c>
      <c r="N29618">
        <v>1126</v>
      </c>
      <c r="O29618" t="s">
        <v>639</v>
      </c>
      <c r="P29618" t="s">
        <v>619</v>
      </c>
      <c r="Q29618">
        <v>208002</v>
      </c>
      <c r="R29618" t="b">
        <v>0</v>
      </c>
    </row>
    <row r="29619" spans="1:18" x14ac:dyDescent="0.3">
      <c r="A29619" t="s">
        <v>34420</v>
      </c>
      <c r="B29619">
        <v>8723576</v>
      </c>
      <c r="C29619" t="s">
        <v>28</v>
      </c>
      <c r="D29619">
        <v>32</v>
      </c>
      <c r="E29619" t="s">
        <v>19</v>
      </c>
      <c r="F29619" s="1">
        <v>44838</v>
      </c>
      <c r="G29619" t="s">
        <v>35705</v>
      </c>
      <c r="H29619" t="s">
        <v>33319</v>
      </c>
      <c r="I29619" t="s">
        <v>21</v>
      </c>
      <c r="J29619" t="s">
        <v>57</v>
      </c>
      <c r="K29619" t="s">
        <v>23</v>
      </c>
      <c r="L29619" t="s">
        <v>24</v>
      </c>
      <c r="M29619">
        <v>1</v>
      </c>
      <c r="N29619">
        <v>666</v>
      </c>
      <c r="O29619" t="s">
        <v>13087</v>
      </c>
      <c r="P29619" t="s">
        <v>1113</v>
      </c>
      <c r="Q29619">
        <v>495452</v>
      </c>
      <c r="R29619" t="b">
        <v>0</v>
      </c>
    </row>
    <row r="29620" spans="1:18" x14ac:dyDescent="0.3">
      <c r="A29620" t="s">
        <v>7015</v>
      </c>
      <c r="B29620">
        <v>6833303</v>
      </c>
      <c r="C29620" t="s">
        <v>28</v>
      </c>
      <c r="D29620">
        <v>36</v>
      </c>
      <c r="E29620" t="s">
        <v>19</v>
      </c>
      <c r="F29620" s="1">
        <v>44777</v>
      </c>
      <c r="G29620" t="s">
        <v>35707</v>
      </c>
      <c r="H29620" t="s">
        <v>33319</v>
      </c>
      <c r="I29620" t="s">
        <v>21</v>
      </c>
      <c r="J29620" t="s">
        <v>12955</v>
      </c>
      <c r="K29620" t="s">
        <v>23</v>
      </c>
      <c r="L29620" t="s">
        <v>24</v>
      </c>
      <c r="M29620">
        <v>1</v>
      </c>
      <c r="N29620">
        <v>586</v>
      </c>
      <c r="O29620" t="s">
        <v>639</v>
      </c>
      <c r="P29620" t="s">
        <v>619</v>
      </c>
      <c r="Q29620">
        <v>208003</v>
      </c>
      <c r="R29620" t="b">
        <v>0</v>
      </c>
    </row>
    <row r="29621" spans="1:18" x14ac:dyDescent="0.3">
      <c r="A29621" t="s">
        <v>34421</v>
      </c>
      <c r="B29621">
        <v>26931</v>
      </c>
      <c r="C29621" t="s">
        <v>28</v>
      </c>
      <c r="D29621">
        <v>34</v>
      </c>
      <c r="E29621" t="s">
        <v>19</v>
      </c>
      <c r="F29621" s="1">
        <v>44870</v>
      </c>
      <c r="G29621" t="s">
        <v>35704</v>
      </c>
      <c r="H29621" t="s">
        <v>33319</v>
      </c>
      <c r="I29621" t="s">
        <v>21</v>
      </c>
      <c r="J29621" t="s">
        <v>3247</v>
      </c>
      <c r="K29621" t="s">
        <v>23</v>
      </c>
      <c r="L29621" t="s">
        <v>62</v>
      </c>
      <c r="M29621">
        <v>1</v>
      </c>
      <c r="N29621">
        <v>499</v>
      </c>
      <c r="O29621" t="s">
        <v>7947</v>
      </c>
      <c r="P29621" t="s">
        <v>1135</v>
      </c>
      <c r="Q29621">
        <v>363002</v>
      </c>
      <c r="R29621" t="b">
        <v>0</v>
      </c>
    </row>
    <row r="29622" spans="1:18" x14ac:dyDescent="0.3">
      <c r="A29622" t="s">
        <v>34422</v>
      </c>
      <c r="B29622">
        <v>2493448</v>
      </c>
      <c r="C29622" t="s">
        <v>28</v>
      </c>
      <c r="D29622">
        <v>63</v>
      </c>
      <c r="E29622" t="s">
        <v>5260</v>
      </c>
      <c r="F29622" s="1">
        <v>44717</v>
      </c>
      <c r="G29622" t="s">
        <v>35709</v>
      </c>
      <c r="H29622" t="s">
        <v>33319</v>
      </c>
      <c r="I29622" t="s">
        <v>21</v>
      </c>
      <c r="J29622" t="s">
        <v>484</v>
      </c>
      <c r="K29622" t="s">
        <v>23</v>
      </c>
      <c r="L29622" t="s">
        <v>48</v>
      </c>
      <c r="M29622">
        <v>1</v>
      </c>
      <c r="N29622">
        <v>464</v>
      </c>
      <c r="O29622" t="s">
        <v>624</v>
      </c>
      <c r="P29622" t="s">
        <v>619</v>
      </c>
      <c r="Q29622">
        <v>226024</v>
      </c>
      <c r="R29622" t="b">
        <v>0</v>
      </c>
    </row>
    <row r="29623" spans="1:18" x14ac:dyDescent="0.3">
      <c r="A29623" t="s">
        <v>34423</v>
      </c>
      <c r="B29623">
        <v>8263556</v>
      </c>
      <c r="C29623" t="s">
        <v>28</v>
      </c>
      <c r="D29623">
        <v>53</v>
      </c>
      <c r="E29623" t="s">
        <v>5260</v>
      </c>
      <c r="F29623" s="1">
        <v>44656</v>
      </c>
      <c r="G29623" t="s">
        <v>35711</v>
      </c>
      <c r="H29623" t="s">
        <v>33319</v>
      </c>
      <c r="I29623" t="s">
        <v>21</v>
      </c>
      <c r="J29623" t="s">
        <v>484</v>
      </c>
      <c r="K29623" t="s">
        <v>23</v>
      </c>
      <c r="L29623" t="s">
        <v>48</v>
      </c>
      <c r="M29623">
        <v>1</v>
      </c>
      <c r="N29623">
        <v>464</v>
      </c>
      <c r="O29623" t="s">
        <v>1389</v>
      </c>
      <c r="P29623" t="s">
        <v>1389</v>
      </c>
      <c r="Q29623">
        <v>110085</v>
      </c>
      <c r="R29623" t="b">
        <v>0</v>
      </c>
    </row>
    <row r="29624" spans="1:18" x14ac:dyDescent="0.3">
      <c r="A29624" t="s">
        <v>34424</v>
      </c>
      <c r="B29624">
        <v>2781190</v>
      </c>
      <c r="C29624" t="s">
        <v>28</v>
      </c>
      <c r="D29624">
        <v>20</v>
      </c>
      <c r="E29624" t="s">
        <v>3589</v>
      </c>
      <c r="F29624" s="1">
        <v>44597</v>
      </c>
      <c r="G29624" t="s">
        <v>35713</v>
      </c>
      <c r="H29624" t="s">
        <v>33319</v>
      </c>
      <c r="I29624" t="s">
        <v>21</v>
      </c>
      <c r="J29624" t="s">
        <v>11222</v>
      </c>
      <c r="K29624" t="s">
        <v>23</v>
      </c>
      <c r="L29624" t="s">
        <v>30</v>
      </c>
      <c r="M29624">
        <v>1</v>
      </c>
      <c r="N29624">
        <v>529</v>
      </c>
      <c r="O29624" t="s">
        <v>182</v>
      </c>
      <c r="P29624" t="s">
        <v>26</v>
      </c>
      <c r="Q29624">
        <v>414005</v>
      </c>
      <c r="R29624" t="b">
        <v>0</v>
      </c>
    </row>
    <row r="29625" spans="1:18" x14ac:dyDescent="0.3">
      <c r="A29625" t="s">
        <v>34425</v>
      </c>
      <c r="B29625">
        <v>8687574</v>
      </c>
      <c r="C29625" t="s">
        <v>28</v>
      </c>
      <c r="D29625">
        <v>37</v>
      </c>
      <c r="E29625" t="s">
        <v>19</v>
      </c>
      <c r="F29625" s="1">
        <v>44747</v>
      </c>
      <c r="G29625" t="s">
        <v>35708</v>
      </c>
      <c r="H29625" t="s">
        <v>33321</v>
      </c>
      <c r="I29625" t="s">
        <v>21</v>
      </c>
      <c r="J29625" t="s">
        <v>3597</v>
      </c>
      <c r="K29625" t="s">
        <v>23</v>
      </c>
      <c r="L29625" t="s">
        <v>33</v>
      </c>
      <c r="M29625">
        <v>1</v>
      </c>
      <c r="N29625">
        <v>1338</v>
      </c>
      <c r="O29625" t="s">
        <v>3089</v>
      </c>
      <c r="P29625" t="s">
        <v>1171</v>
      </c>
      <c r="Q29625">
        <v>501510</v>
      </c>
      <c r="R29625" t="b">
        <v>1</v>
      </c>
    </row>
    <row r="29626" spans="1:18" x14ac:dyDescent="0.3">
      <c r="A29626" t="s">
        <v>34426</v>
      </c>
      <c r="B29626">
        <v>8714035</v>
      </c>
      <c r="C29626" t="s">
        <v>28</v>
      </c>
      <c r="D29626">
        <v>44</v>
      </c>
      <c r="E29626" t="s">
        <v>19</v>
      </c>
      <c r="F29626" s="1">
        <v>44899</v>
      </c>
      <c r="G29626" t="s">
        <v>35703</v>
      </c>
      <c r="H29626" t="s">
        <v>33321</v>
      </c>
      <c r="I29626" t="s">
        <v>21</v>
      </c>
      <c r="J29626" t="s">
        <v>347</v>
      </c>
      <c r="K29626" t="s">
        <v>23</v>
      </c>
      <c r="L29626" t="s">
        <v>30</v>
      </c>
      <c r="M29626">
        <v>1</v>
      </c>
      <c r="N29626">
        <v>589</v>
      </c>
      <c r="O29626" t="s">
        <v>2901</v>
      </c>
      <c r="P29626" t="s">
        <v>1087</v>
      </c>
      <c r="Q29626">
        <v>574143</v>
      </c>
      <c r="R29626" t="b">
        <v>0</v>
      </c>
    </row>
    <row r="29627" spans="1:18" x14ac:dyDescent="0.3">
      <c r="A29627" t="s">
        <v>13473</v>
      </c>
      <c r="B29627">
        <v>9068476</v>
      </c>
      <c r="C29627" t="s">
        <v>28</v>
      </c>
      <c r="D29627">
        <v>46</v>
      </c>
      <c r="E29627" t="s">
        <v>19</v>
      </c>
      <c r="F29627" s="1">
        <v>44899</v>
      </c>
      <c r="G29627" t="s">
        <v>35703</v>
      </c>
      <c r="H29627" t="s">
        <v>33321</v>
      </c>
      <c r="I29627" t="s">
        <v>21</v>
      </c>
      <c r="J29627" t="s">
        <v>1803</v>
      </c>
      <c r="K29627" t="s">
        <v>23</v>
      </c>
      <c r="L29627" t="s">
        <v>48</v>
      </c>
      <c r="M29627">
        <v>1</v>
      </c>
      <c r="N29627">
        <v>824</v>
      </c>
      <c r="O29627" t="s">
        <v>3089</v>
      </c>
      <c r="P29627" t="s">
        <v>1171</v>
      </c>
      <c r="Q29627">
        <v>500090</v>
      </c>
      <c r="R29627" t="b">
        <v>0</v>
      </c>
    </row>
    <row r="29628" spans="1:18" x14ac:dyDescent="0.3">
      <c r="A29628" t="s">
        <v>34427</v>
      </c>
      <c r="B29628">
        <v>6876247</v>
      </c>
      <c r="C29628" t="s">
        <v>28</v>
      </c>
      <c r="D29628">
        <v>78</v>
      </c>
      <c r="E29628" t="s">
        <v>5260</v>
      </c>
      <c r="F29628" s="1">
        <v>44869</v>
      </c>
      <c r="G29628" t="s">
        <v>35704</v>
      </c>
      <c r="H29628" t="s">
        <v>33321</v>
      </c>
      <c r="I29628" t="s">
        <v>21</v>
      </c>
      <c r="J29628" t="s">
        <v>4737</v>
      </c>
      <c r="K29628" t="s">
        <v>23</v>
      </c>
      <c r="L29628" t="s">
        <v>24</v>
      </c>
      <c r="M29628">
        <v>1</v>
      </c>
      <c r="N29628">
        <v>626</v>
      </c>
      <c r="O29628" t="s">
        <v>1417</v>
      </c>
      <c r="P29628" t="s">
        <v>1106</v>
      </c>
      <c r="Q29628">
        <v>518301</v>
      </c>
      <c r="R29628" t="b">
        <v>0</v>
      </c>
    </row>
    <row r="29629" spans="1:18" x14ac:dyDescent="0.3">
      <c r="A29629" t="s">
        <v>34428</v>
      </c>
      <c r="B29629">
        <v>1772770</v>
      </c>
      <c r="C29629" t="s">
        <v>28</v>
      </c>
      <c r="D29629">
        <v>40</v>
      </c>
      <c r="E29629" t="s">
        <v>19</v>
      </c>
      <c r="F29629" s="1">
        <v>44869</v>
      </c>
      <c r="G29629" t="s">
        <v>35704</v>
      </c>
      <c r="H29629" t="s">
        <v>33321</v>
      </c>
      <c r="I29629" t="s">
        <v>21</v>
      </c>
      <c r="J29629" t="s">
        <v>167</v>
      </c>
      <c r="K29629" t="s">
        <v>23</v>
      </c>
      <c r="L29629" t="s">
        <v>45</v>
      </c>
      <c r="M29629">
        <v>1</v>
      </c>
      <c r="N29629">
        <v>1044</v>
      </c>
      <c r="O29629" t="s">
        <v>3089</v>
      </c>
      <c r="P29629" t="s">
        <v>1171</v>
      </c>
      <c r="Q29629">
        <v>500096</v>
      </c>
      <c r="R29629" t="b">
        <v>0</v>
      </c>
    </row>
    <row r="29630" spans="1:18" x14ac:dyDescent="0.3">
      <c r="A29630" t="s">
        <v>34429</v>
      </c>
      <c r="B29630">
        <v>5099210</v>
      </c>
      <c r="C29630" t="s">
        <v>28</v>
      </c>
      <c r="D29630">
        <v>22</v>
      </c>
      <c r="E29630" t="s">
        <v>3589</v>
      </c>
      <c r="F29630" s="1">
        <v>44869</v>
      </c>
      <c r="G29630" t="s">
        <v>35704</v>
      </c>
      <c r="H29630" t="s">
        <v>33321</v>
      </c>
      <c r="I29630" t="s">
        <v>21</v>
      </c>
      <c r="J29630" t="s">
        <v>34430</v>
      </c>
      <c r="K29630" t="s">
        <v>23</v>
      </c>
      <c r="L29630" t="s">
        <v>33</v>
      </c>
      <c r="M29630">
        <v>1</v>
      </c>
      <c r="N29630">
        <v>895</v>
      </c>
      <c r="O29630" t="s">
        <v>3089</v>
      </c>
      <c r="P29630" t="s">
        <v>1171</v>
      </c>
      <c r="Q29630">
        <v>500010</v>
      </c>
      <c r="R29630" t="b">
        <v>0</v>
      </c>
    </row>
    <row r="29631" spans="1:18" x14ac:dyDescent="0.3">
      <c r="A29631" t="s">
        <v>34431</v>
      </c>
      <c r="B29631">
        <v>418717</v>
      </c>
      <c r="C29631" t="s">
        <v>18</v>
      </c>
      <c r="D29631">
        <v>29</v>
      </c>
      <c r="E29631" t="s">
        <v>3589</v>
      </c>
      <c r="F29631" s="1">
        <v>44838</v>
      </c>
      <c r="G29631" t="s">
        <v>35705</v>
      </c>
      <c r="H29631" t="s">
        <v>33321</v>
      </c>
      <c r="I29631" t="s">
        <v>21</v>
      </c>
      <c r="J29631" t="s">
        <v>2709</v>
      </c>
      <c r="K29631" t="s">
        <v>23</v>
      </c>
      <c r="L29631" t="s">
        <v>38</v>
      </c>
      <c r="M29631">
        <v>1</v>
      </c>
      <c r="N29631">
        <v>545</v>
      </c>
      <c r="O29631" t="s">
        <v>25</v>
      </c>
      <c r="P29631" t="s">
        <v>26</v>
      </c>
      <c r="Q29631">
        <v>400028</v>
      </c>
      <c r="R29631" t="b">
        <v>0</v>
      </c>
    </row>
    <row r="29632" spans="1:18" x14ac:dyDescent="0.3">
      <c r="A29632" t="s">
        <v>34432</v>
      </c>
      <c r="B29632">
        <v>3042605</v>
      </c>
      <c r="C29632" t="s">
        <v>28</v>
      </c>
      <c r="D29632">
        <v>60</v>
      </c>
      <c r="E29632" t="s">
        <v>5260</v>
      </c>
      <c r="F29632" s="1">
        <v>44838</v>
      </c>
      <c r="G29632" t="s">
        <v>35705</v>
      </c>
      <c r="H29632" t="s">
        <v>33321</v>
      </c>
      <c r="I29632" t="s">
        <v>21</v>
      </c>
      <c r="J29632" t="s">
        <v>57</v>
      </c>
      <c r="K29632" t="s">
        <v>23</v>
      </c>
      <c r="L29632" t="s">
        <v>24</v>
      </c>
      <c r="M29632">
        <v>1</v>
      </c>
      <c r="N29632">
        <v>589</v>
      </c>
      <c r="O29632" t="s">
        <v>1264</v>
      </c>
      <c r="P29632" t="s">
        <v>1070</v>
      </c>
      <c r="Q29632">
        <v>629003</v>
      </c>
      <c r="R29632" t="b">
        <v>0</v>
      </c>
    </row>
    <row r="29633" spans="1:18" x14ac:dyDescent="0.3">
      <c r="A29633" t="s">
        <v>34433</v>
      </c>
      <c r="B29633">
        <v>5630523</v>
      </c>
      <c r="C29633" t="s">
        <v>28</v>
      </c>
      <c r="D29633">
        <v>23</v>
      </c>
      <c r="E29633" t="s">
        <v>3589</v>
      </c>
      <c r="F29633" s="1">
        <v>44838</v>
      </c>
      <c r="G29633" t="s">
        <v>35705</v>
      </c>
      <c r="H29633" t="s">
        <v>33321</v>
      </c>
      <c r="I29633" t="s">
        <v>21</v>
      </c>
      <c r="J29633" t="s">
        <v>458</v>
      </c>
      <c r="K29633" t="s">
        <v>23</v>
      </c>
      <c r="L29633" t="s">
        <v>62</v>
      </c>
      <c r="M29633">
        <v>1</v>
      </c>
      <c r="N29633">
        <v>654</v>
      </c>
      <c r="O29633" t="s">
        <v>1083</v>
      </c>
      <c r="P29633" t="s">
        <v>1070</v>
      </c>
      <c r="Q29633">
        <v>600011</v>
      </c>
      <c r="R29633" t="b">
        <v>0</v>
      </c>
    </row>
    <row r="29634" spans="1:18" x14ac:dyDescent="0.3">
      <c r="A29634" t="s">
        <v>34434</v>
      </c>
      <c r="B29634">
        <v>4896581</v>
      </c>
      <c r="C29634" t="s">
        <v>18</v>
      </c>
      <c r="D29634">
        <v>62</v>
      </c>
      <c r="E29634" t="s">
        <v>5260</v>
      </c>
      <c r="F29634" s="1">
        <v>44838</v>
      </c>
      <c r="G29634" t="s">
        <v>35705</v>
      </c>
      <c r="H29634" t="s">
        <v>33321</v>
      </c>
      <c r="I29634" t="s">
        <v>21</v>
      </c>
      <c r="J29634" t="s">
        <v>32</v>
      </c>
      <c r="K29634" t="s">
        <v>23</v>
      </c>
      <c r="L29634" t="s">
        <v>33</v>
      </c>
      <c r="M29634">
        <v>1</v>
      </c>
      <c r="N29634">
        <v>698</v>
      </c>
      <c r="O29634" t="s">
        <v>1163</v>
      </c>
      <c r="P29634" t="s">
        <v>1156</v>
      </c>
      <c r="Q29634">
        <v>122101</v>
      </c>
      <c r="R29634" t="b">
        <v>0</v>
      </c>
    </row>
    <row r="29635" spans="1:18" x14ac:dyDescent="0.3">
      <c r="A29635" t="s">
        <v>34435</v>
      </c>
      <c r="B29635">
        <v>2192280</v>
      </c>
      <c r="C29635" t="s">
        <v>18</v>
      </c>
      <c r="D29635">
        <v>44</v>
      </c>
      <c r="E29635" t="s">
        <v>19</v>
      </c>
      <c r="F29635" s="1">
        <v>44808</v>
      </c>
      <c r="G29635" t="s">
        <v>35706</v>
      </c>
      <c r="H29635" t="s">
        <v>33321</v>
      </c>
      <c r="I29635" t="s">
        <v>21</v>
      </c>
      <c r="J29635" t="s">
        <v>32</v>
      </c>
      <c r="K29635" t="s">
        <v>23</v>
      </c>
      <c r="L29635" t="s">
        <v>33</v>
      </c>
      <c r="M29635">
        <v>1</v>
      </c>
      <c r="N29635">
        <v>698</v>
      </c>
      <c r="O29635" t="s">
        <v>3089</v>
      </c>
      <c r="P29635" t="s">
        <v>1171</v>
      </c>
      <c r="Q29635">
        <v>500018</v>
      </c>
      <c r="R29635" t="b">
        <v>0</v>
      </c>
    </row>
    <row r="29636" spans="1:18" x14ac:dyDescent="0.3">
      <c r="A29636" t="s">
        <v>34436</v>
      </c>
      <c r="B29636">
        <v>3338248</v>
      </c>
      <c r="C29636" t="s">
        <v>28</v>
      </c>
      <c r="D29636">
        <v>24</v>
      </c>
      <c r="E29636" t="s">
        <v>3589</v>
      </c>
      <c r="F29636" s="1">
        <v>44777</v>
      </c>
      <c r="G29636" t="s">
        <v>35707</v>
      </c>
      <c r="H29636" t="s">
        <v>33321</v>
      </c>
      <c r="I29636" t="s">
        <v>21</v>
      </c>
      <c r="J29636" t="s">
        <v>1803</v>
      </c>
      <c r="K29636" t="s">
        <v>23</v>
      </c>
      <c r="L29636" t="s">
        <v>48</v>
      </c>
      <c r="M29636">
        <v>1</v>
      </c>
      <c r="N29636">
        <v>824</v>
      </c>
      <c r="O29636" t="s">
        <v>1223</v>
      </c>
      <c r="P29636" t="s">
        <v>1224</v>
      </c>
      <c r="Q29636">
        <v>781033</v>
      </c>
      <c r="R29636" t="b">
        <v>0</v>
      </c>
    </row>
    <row r="29637" spans="1:18" x14ac:dyDescent="0.3">
      <c r="A29637" t="s">
        <v>34437</v>
      </c>
      <c r="B29637">
        <v>9068158</v>
      </c>
      <c r="C29637" t="s">
        <v>18</v>
      </c>
      <c r="D29637">
        <v>40</v>
      </c>
      <c r="E29637" t="s">
        <v>19</v>
      </c>
      <c r="F29637" s="1">
        <v>44777</v>
      </c>
      <c r="G29637" t="s">
        <v>35707</v>
      </c>
      <c r="H29637" t="s">
        <v>33321</v>
      </c>
      <c r="I29637" t="s">
        <v>21</v>
      </c>
      <c r="J29637" t="s">
        <v>815</v>
      </c>
      <c r="K29637" t="s">
        <v>23</v>
      </c>
      <c r="L29637" t="s">
        <v>38</v>
      </c>
      <c r="M29637">
        <v>1</v>
      </c>
      <c r="N29637">
        <v>589</v>
      </c>
      <c r="O29637" t="s">
        <v>1121</v>
      </c>
      <c r="P29637" t="s">
        <v>1122</v>
      </c>
      <c r="Q29637">
        <v>834002</v>
      </c>
      <c r="R29637" t="b">
        <v>0</v>
      </c>
    </row>
    <row r="29638" spans="1:18" x14ac:dyDescent="0.3">
      <c r="A29638" t="s">
        <v>34438</v>
      </c>
      <c r="B29638">
        <v>6725559</v>
      </c>
      <c r="C29638" t="s">
        <v>18</v>
      </c>
      <c r="D29638">
        <v>66</v>
      </c>
      <c r="E29638" t="s">
        <v>5260</v>
      </c>
      <c r="F29638" s="1">
        <v>44746</v>
      </c>
      <c r="G29638" t="s">
        <v>35708</v>
      </c>
      <c r="H29638" t="s">
        <v>33321</v>
      </c>
      <c r="I29638" t="s">
        <v>21</v>
      </c>
      <c r="J29638" t="s">
        <v>32</v>
      </c>
      <c r="K29638" t="s">
        <v>23</v>
      </c>
      <c r="L29638" t="s">
        <v>33</v>
      </c>
      <c r="M29638">
        <v>1</v>
      </c>
      <c r="N29638">
        <v>788</v>
      </c>
      <c r="O29638" t="s">
        <v>34331</v>
      </c>
      <c r="P29638" t="s">
        <v>1074</v>
      </c>
      <c r="Q29638">
        <v>700056</v>
      </c>
      <c r="R29638" t="b">
        <v>0</v>
      </c>
    </row>
    <row r="29639" spans="1:18" x14ac:dyDescent="0.3">
      <c r="A29639" t="s">
        <v>10429</v>
      </c>
      <c r="B29639">
        <v>9781902</v>
      </c>
      <c r="C29639" t="s">
        <v>28</v>
      </c>
      <c r="D29639">
        <v>71</v>
      </c>
      <c r="E29639" t="s">
        <v>5260</v>
      </c>
      <c r="F29639" s="1">
        <v>44685</v>
      </c>
      <c r="G29639" t="s">
        <v>35710</v>
      </c>
      <c r="H29639" t="s">
        <v>33321</v>
      </c>
      <c r="I29639" t="s">
        <v>21</v>
      </c>
      <c r="J29639" t="s">
        <v>390</v>
      </c>
      <c r="K29639" t="s">
        <v>23</v>
      </c>
      <c r="L29639" t="s">
        <v>30</v>
      </c>
      <c r="M29639">
        <v>1</v>
      </c>
      <c r="N29639">
        <v>698</v>
      </c>
      <c r="O29639" t="s">
        <v>3089</v>
      </c>
      <c r="P29639" t="s">
        <v>1171</v>
      </c>
      <c r="Q29639">
        <v>500027</v>
      </c>
      <c r="R29639" t="b">
        <v>0</v>
      </c>
    </row>
    <row r="29640" spans="1:18" x14ac:dyDescent="0.3">
      <c r="A29640" t="s">
        <v>34439</v>
      </c>
      <c r="B29640">
        <v>7976013</v>
      </c>
      <c r="C29640" t="s">
        <v>18</v>
      </c>
      <c r="D29640">
        <v>40</v>
      </c>
      <c r="E29640" t="s">
        <v>19</v>
      </c>
      <c r="F29640" s="1">
        <v>44685</v>
      </c>
      <c r="G29640" t="s">
        <v>35710</v>
      </c>
      <c r="H29640" t="s">
        <v>33321</v>
      </c>
      <c r="I29640" t="s">
        <v>21</v>
      </c>
      <c r="J29640" t="s">
        <v>1803</v>
      </c>
      <c r="K29640" t="s">
        <v>23</v>
      </c>
      <c r="L29640" t="s">
        <v>48</v>
      </c>
      <c r="M29640">
        <v>1</v>
      </c>
      <c r="N29640">
        <v>824</v>
      </c>
      <c r="O29640" t="s">
        <v>1886</v>
      </c>
      <c r="P29640" t="s">
        <v>1096</v>
      </c>
      <c r="Q29640">
        <v>680564</v>
      </c>
      <c r="R29640" t="b">
        <v>0</v>
      </c>
    </row>
    <row r="29641" spans="1:18" x14ac:dyDescent="0.3">
      <c r="A29641" t="s">
        <v>34440</v>
      </c>
      <c r="B29641">
        <v>561334</v>
      </c>
      <c r="C29641" t="s">
        <v>28</v>
      </c>
      <c r="D29641">
        <v>44</v>
      </c>
      <c r="E29641" t="s">
        <v>19</v>
      </c>
      <c r="F29641" s="1">
        <v>44685</v>
      </c>
      <c r="G29641" t="s">
        <v>35710</v>
      </c>
      <c r="H29641" t="s">
        <v>33321</v>
      </c>
      <c r="I29641" t="s">
        <v>21</v>
      </c>
      <c r="J29641" t="s">
        <v>338</v>
      </c>
      <c r="K29641" t="s">
        <v>23</v>
      </c>
      <c r="L29641" t="s">
        <v>339</v>
      </c>
      <c r="M29641">
        <v>1</v>
      </c>
      <c r="N29641">
        <v>898</v>
      </c>
      <c r="O29641" t="s">
        <v>191</v>
      </c>
      <c r="P29641" t="s">
        <v>26</v>
      </c>
      <c r="Q29641">
        <v>400706</v>
      </c>
      <c r="R29641" t="b">
        <v>0</v>
      </c>
    </row>
    <row r="29642" spans="1:18" x14ac:dyDescent="0.3">
      <c r="A29642" t="s">
        <v>34441</v>
      </c>
      <c r="B29642">
        <v>6750383</v>
      </c>
      <c r="C29642" t="s">
        <v>28</v>
      </c>
      <c r="D29642">
        <v>32</v>
      </c>
      <c r="E29642" t="s">
        <v>19</v>
      </c>
      <c r="F29642" s="1">
        <v>44685</v>
      </c>
      <c r="G29642" t="s">
        <v>35710</v>
      </c>
      <c r="H29642" t="s">
        <v>33321</v>
      </c>
      <c r="I29642" t="s">
        <v>21</v>
      </c>
      <c r="J29642" t="s">
        <v>390</v>
      </c>
      <c r="K29642" t="s">
        <v>23</v>
      </c>
      <c r="L29642" t="s">
        <v>30</v>
      </c>
      <c r="M29642">
        <v>1</v>
      </c>
      <c r="N29642">
        <v>698</v>
      </c>
      <c r="O29642" t="s">
        <v>2446</v>
      </c>
      <c r="P29642" t="s">
        <v>1074</v>
      </c>
      <c r="Q29642">
        <v>733202</v>
      </c>
      <c r="R29642" t="b">
        <v>0</v>
      </c>
    </row>
    <row r="29643" spans="1:18" x14ac:dyDescent="0.3">
      <c r="A29643" t="s">
        <v>34442</v>
      </c>
      <c r="B29643">
        <v>7158096</v>
      </c>
      <c r="C29643" t="s">
        <v>28</v>
      </c>
      <c r="D29643">
        <v>29</v>
      </c>
      <c r="E29643" t="s">
        <v>3589</v>
      </c>
      <c r="F29643" s="1">
        <v>44655</v>
      </c>
      <c r="G29643" t="s">
        <v>35711</v>
      </c>
      <c r="H29643" t="s">
        <v>33321</v>
      </c>
      <c r="I29643" t="s">
        <v>21</v>
      </c>
      <c r="J29643" t="s">
        <v>1864</v>
      </c>
      <c r="K29643" t="s">
        <v>23</v>
      </c>
      <c r="L29643" t="s">
        <v>48</v>
      </c>
      <c r="M29643">
        <v>1</v>
      </c>
      <c r="N29643">
        <v>545</v>
      </c>
      <c r="O29643" t="s">
        <v>1090</v>
      </c>
      <c r="P29643" t="s">
        <v>1074</v>
      </c>
      <c r="Q29643">
        <v>700026</v>
      </c>
      <c r="R29643" t="b">
        <v>0</v>
      </c>
    </row>
    <row r="29644" spans="1:18" x14ac:dyDescent="0.3">
      <c r="A29644" t="s">
        <v>34443</v>
      </c>
      <c r="B29644">
        <v>3256444</v>
      </c>
      <c r="C29644" t="s">
        <v>28</v>
      </c>
      <c r="D29644">
        <v>46</v>
      </c>
      <c r="E29644" t="s">
        <v>19</v>
      </c>
      <c r="F29644" s="1">
        <v>44655</v>
      </c>
      <c r="G29644" t="s">
        <v>35711</v>
      </c>
      <c r="H29644" t="s">
        <v>33321</v>
      </c>
      <c r="I29644" t="s">
        <v>21</v>
      </c>
      <c r="J29644" t="s">
        <v>6639</v>
      </c>
      <c r="K29644" t="s">
        <v>23</v>
      </c>
      <c r="L29644" t="s">
        <v>30</v>
      </c>
      <c r="M29644">
        <v>1</v>
      </c>
      <c r="N29644">
        <v>824</v>
      </c>
      <c r="O29644" t="s">
        <v>205</v>
      </c>
      <c r="P29644" t="s">
        <v>26</v>
      </c>
      <c r="Q29644">
        <v>421201</v>
      </c>
      <c r="R29644" t="b">
        <v>0</v>
      </c>
    </row>
    <row r="29645" spans="1:18" x14ac:dyDescent="0.3">
      <c r="A29645" t="s">
        <v>34444</v>
      </c>
      <c r="B29645">
        <v>9525080</v>
      </c>
      <c r="C29645" t="s">
        <v>18</v>
      </c>
      <c r="D29645">
        <v>40</v>
      </c>
      <c r="E29645" t="s">
        <v>19</v>
      </c>
      <c r="F29645" s="1">
        <v>44655</v>
      </c>
      <c r="G29645" t="s">
        <v>35711</v>
      </c>
      <c r="H29645" t="s">
        <v>33321</v>
      </c>
      <c r="I29645" t="s">
        <v>21</v>
      </c>
      <c r="J29645" t="s">
        <v>2771</v>
      </c>
      <c r="K29645" t="s">
        <v>23</v>
      </c>
      <c r="L29645" t="s">
        <v>38</v>
      </c>
      <c r="M29645">
        <v>1</v>
      </c>
      <c r="N29645">
        <v>888</v>
      </c>
      <c r="O29645" t="s">
        <v>1746</v>
      </c>
      <c r="P29645" t="s">
        <v>1087</v>
      </c>
      <c r="Q29645">
        <v>572102</v>
      </c>
      <c r="R29645" t="b">
        <v>0</v>
      </c>
    </row>
    <row r="29646" spans="1:18" x14ac:dyDescent="0.3">
      <c r="A29646" t="s">
        <v>34445</v>
      </c>
      <c r="B29646">
        <v>3433496</v>
      </c>
      <c r="C29646" t="s">
        <v>18</v>
      </c>
      <c r="D29646">
        <v>23</v>
      </c>
      <c r="E29646" t="s">
        <v>3589</v>
      </c>
      <c r="F29646" s="1">
        <v>44655</v>
      </c>
      <c r="G29646" t="s">
        <v>35711</v>
      </c>
      <c r="H29646" t="s">
        <v>33321</v>
      </c>
      <c r="I29646" t="s">
        <v>21</v>
      </c>
      <c r="J29646" t="s">
        <v>1115</v>
      </c>
      <c r="K29646" t="s">
        <v>23</v>
      </c>
      <c r="L29646" t="s">
        <v>45</v>
      </c>
      <c r="M29646">
        <v>1</v>
      </c>
      <c r="N29646">
        <v>824</v>
      </c>
      <c r="O29646" t="s">
        <v>624</v>
      </c>
      <c r="P29646" t="s">
        <v>619</v>
      </c>
      <c r="Q29646">
        <v>226020</v>
      </c>
      <c r="R29646" t="b">
        <v>0</v>
      </c>
    </row>
    <row r="29647" spans="1:18" x14ac:dyDescent="0.3">
      <c r="A29647" t="s">
        <v>34446</v>
      </c>
      <c r="B29647">
        <v>2421862</v>
      </c>
      <c r="C29647" t="s">
        <v>28</v>
      </c>
      <c r="D29647">
        <v>49</v>
      </c>
      <c r="E29647" t="s">
        <v>19</v>
      </c>
      <c r="F29647" s="1">
        <v>44624</v>
      </c>
      <c r="G29647" t="s">
        <v>35712</v>
      </c>
      <c r="H29647" t="s">
        <v>33321</v>
      </c>
      <c r="I29647" t="s">
        <v>21</v>
      </c>
      <c r="J29647" t="s">
        <v>1803</v>
      </c>
      <c r="K29647" t="s">
        <v>23</v>
      </c>
      <c r="L29647" t="s">
        <v>48</v>
      </c>
      <c r="M29647">
        <v>1</v>
      </c>
      <c r="N29647">
        <v>824</v>
      </c>
      <c r="O29647" t="s">
        <v>1839</v>
      </c>
      <c r="P29647" t="s">
        <v>1096</v>
      </c>
      <c r="Q29647">
        <v>670592</v>
      </c>
      <c r="R29647" t="b">
        <v>0</v>
      </c>
    </row>
    <row r="29648" spans="1:18" x14ac:dyDescent="0.3">
      <c r="A29648" t="s">
        <v>34447</v>
      </c>
      <c r="B29648">
        <v>6132241</v>
      </c>
      <c r="C29648" t="s">
        <v>18</v>
      </c>
      <c r="D29648">
        <v>29</v>
      </c>
      <c r="E29648" t="s">
        <v>3589</v>
      </c>
      <c r="F29648" s="1">
        <v>44624</v>
      </c>
      <c r="G29648" t="s">
        <v>35712</v>
      </c>
      <c r="H29648" t="s">
        <v>33321</v>
      </c>
      <c r="I29648" t="s">
        <v>21</v>
      </c>
      <c r="J29648" t="s">
        <v>3513</v>
      </c>
      <c r="K29648" t="s">
        <v>23</v>
      </c>
      <c r="L29648" t="s">
        <v>33</v>
      </c>
      <c r="M29648">
        <v>1</v>
      </c>
      <c r="N29648">
        <v>654</v>
      </c>
      <c r="O29648" t="s">
        <v>1083</v>
      </c>
      <c r="P29648" t="s">
        <v>1070</v>
      </c>
      <c r="Q29648">
        <v>600039</v>
      </c>
      <c r="R29648" t="b">
        <v>0</v>
      </c>
    </row>
    <row r="29649" spans="1:18" x14ac:dyDescent="0.3">
      <c r="A29649" t="s">
        <v>34448</v>
      </c>
      <c r="B29649">
        <v>5101263</v>
      </c>
      <c r="C29649" t="s">
        <v>28</v>
      </c>
      <c r="D29649">
        <v>34</v>
      </c>
      <c r="E29649" t="s">
        <v>19</v>
      </c>
      <c r="F29649" s="1">
        <v>44624</v>
      </c>
      <c r="G29649" t="s">
        <v>35712</v>
      </c>
      <c r="H29649" t="s">
        <v>33321</v>
      </c>
      <c r="I29649" t="s">
        <v>21</v>
      </c>
      <c r="J29649" t="s">
        <v>2550</v>
      </c>
      <c r="K29649" t="s">
        <v>23</v>
      </c>
      <c r="L29649" t="s">
        <v>33</v>
      </c>
      <c r="M29649">
        <v>1</v>
      </c>
      <c r="N29649">
        <v>545</v>
      </c>
      <c r="O29649" t="s">
        <v>2101</v>
      </c>
      <c r="P29649" t="s">
        <v>1074</v>
      </c>
      <c r="Q29649">
        <v>734301</v>
      </c>
      <c r="R29649" t="b">
        <v>0</v>
      </c>
    </row>
    <row r="29650" spans="1:18" x14ac:dyDescent="0.3">
      <c r="A29650" t="s">
        <v>4672</v>
      </c>
      <c r="B29650">
        <v>8263180</v>
      </c>
      <c r="C29650" t="s">
        <v>28</v>
      </c>
      <c r="D29650">
        <v>52</v>
      </c>
      <c r="E29650" t="s">
        <v>5260</v>
      </c>
      <c r="F29650" s="1">
        <v>44624</v>
      </c>
      <c r="G29650" t="s">
        <v>35712</v>
      </c>
      <c r="H29650" t="s">
        <v>33321</v>
      </c>
      <c r="I29650" t="s">
        <v>21</v>
      </c>
      <c r="J29650" t="s">
        <v>1115</v>
      </c>
      <c r="K29650" t="s">
        <v>23</v>
      </c>
      <c r="L29650" t="s">
        <v>45</v>
      </c>
      <c r="M29650">
        <v>1</v>
      </c>
      <c r="N29650">
        <v>824</v>
      </c>
      <c r="O29650" t="s">
        <v>25233</v>
      </c>
      <c r="P29650" t="s">
        <v>1087</v>
      </c>
      <c r="Q29650">
        <v>581334</v>
      </c>
      <c r="R29650" t="b">
        <v>0</v>
      </c>
    </row>
    <row r="29651" spans="1:18" x14ac:dyDescent="0.3">
      <c r="A29651" t="s">
        <v>34378</v>
      </c>
      <c r="B29651">
        <v>4689009</v>
      </c>
      <c r="C29651" t="s">
        <v>28</v>
      </c>
      <c r="D29651">
        <v>32</v>
      </c>
      <c r="E29651" t="s">
        <v>19</v>
      </c>
      <c r="F29651" s="1">
        <v>44624</v>
      </c>
      <c r="G29651" t="s">
        <v>35712</v>
      </c>
      <c r="H29651" t="s">
        <v>33321</v>
      </c>
      <c r="I29651" t="s">
        <v>21</v>
      </c>
      <c r="J29651" t="s">
        <v>902</v>
      </c>
      <c r="K29651" t="s">
        <v>23</v>
      </c>
      <c r="L29651" t="s">
        <v>33</v>
      </c>
      <c r="M29651">
        <v>1</v>
      </c>
      <c r="N29651">
        <v>824</v>
      </c>
      <c r="O29651" t="s">
        <v>3089</v>
      </c>
      <c r="P29651" t="s">
        <v>1171</v>
      </c>
      <c r="Q29651">
        <v>500015</v>
      </c>
      <c r="R29651" t="b">
        <v>0</v>
      </c>
    </row>
    <row r="29652" spans="1:18" x14ac:dyDescent="0.3">
      <c r="A29652" t="s">
        <v>324</v>
      </c>
      <c r="B29652">
        <v>2963641</v>
      </c>
      <c r="C29652" t="s">
        <v>18</v>
      </c>
      <c r="D29652">
        <v>20</v>
      </c>
      <c r="E29652" t="s">
        <v>3589</v>
      </c>
      <c r="F29652" s="1">
        <v>44624</v>
      </c>
      <c r="G29652" t="s">
        <v>35712</v>
      </c>
      <c r="H29652" t="s">
        <v>33321</v>
      </c>
      <c r="I29652" t="s">
        <v>21</v>
      </c>
      <c r="J29652" t="s">
        <v>167</v>
      </c>
      <c r="K29652" t="s">
        <v>23</v>
      </c>
      <c r="L29652" t="s">
        <v>45</v>
      </c>
      <c r="M29652">
        <v>1</v>
      </c>
      <c r="N29652">
        <v>1044</v>
      </c>
      <c r="O29652" t="s">
        <v>1276</v>
      </c>
      <c r="P29652" t="s">
        <v>1131</v>
      </c>
      <c r="Q29652">
        <v>160071</v>
      </c>
      <c r="R29652" t="b">
        <v>0</v>
      </c>
    </row>
    <row r="29653" spans="1:18" x14ac:dyDescent="0.3">
      <c r="A29653" t="s">
        <v>34449</v>
      </c>
      <c r="B29653">
        <v>9958688</v>
      </c>
      <c r="C29653" t="s">
        <v>18</v>
      </c>
      <c r="D29653">
        <v>29</v>
      </c>
      <c r="E29653" t="s">
        <v>3589</v>
      </c>
      <c r="F29653" s="1">
        <v>44624</v>
      </c>
      <c r="G29653" t="s">
        <v>35712</v>
      </c>
      <c r="H29653" t="s">
        <v>33321</v>
      </c>
      <c r="I29653" t="s">
        <v>21</v>
      </c>
      <c r="J29653" t="s">
        <v>2923</v>
      </c>
      <c r="K29653" t="s">
        <v>23</v>
      </c>
      <c r="L29653" t="s">
        <v>38</v>
      </c>
      <c r="M29653">
        <v>1</v>
      </c>
      <c r="N29653">
        <v>824</v>
      </c>
      <c r="O29653" t="s">
        <v>1130</v>
      </c>
      <c r="P29653" t="s">
        <v>1131</v>
      </c>
      <c r="Q29653">
        <v>144001</v>
      </c>
      <c r="R29653" t="b">
        <v>0</v>
      </c>
    </row>
    <row r="29654" spans="1:18" x14ac:dyDescent="0.3">
      <c r="A29654" t="s">
        <v>34450</v>
      </c>
      <c r="B29654">
        <v>1040678</v>
      </c>
      <c r="C29654" t="s">
        <v>18</v>
      </c>
      <c r="D29654">
        <v>28</v>
      </c>
      <c r="E29654" t="s">
        <v>3589</v>
      </c>
      <c r="F29654" s="1">
        <v>44596</v>
      </c>
      <c r="G29654" t="s">
        <v>35713</v>
      </c>
      <c r="H29654" t="s">
        <v>33321</v>
      </c>
      <c r="I29654" t="s">
        <v>21</v>
      </c>
      <c r="J29654" t="s">
        <v>2110</v>
      </c>
      <c r="K29654" t="s">
        <v>23</v>
      </c>
      <c r="L29654" t="s">
        <v>24</v>
      </c>
      <c r="M29654">
        <v>1</v>
      </c>
      <c r="N29654">
        <v>654</v>
      </c>
      <c r="O29654" t="s">
        <v>1292</v>
      </c>
      <c r="P29654" t="s">
        <v>1087</v>
      </c>
      <c r="Q29654">
        <v>560058</v>
      </c>
      <c r="R29654" t="b">
        <v>0</v>
      </c>
    </row>
    <row r="29655" spans="1:18" x14ac:dyDescent="0.3">
      <c r="A29655" t="s">
        <v>8249</v>
      </c>
      <c r="B29655">
        <v>649661</v>
      </c>
      <c r="C29655" t="s">
        <v>18</v>
      </c>
      <c r="D29655">
        <v>49</v>
      </c>
      <c r="E29655" t="s">
        <v>19</v>
      </c>
      <c r="F29655" s="1">
        <v>44596</v>
      </c>
      <c r="G29655" t="s">
        <v>35713</v>
      </c>
      <c r="H29655" t="s">
        <v>33321</v>
      </c>
      <c r="I29655" t="s">
        <v>21</v>
      </c>
      <c r="J29655" t="s">
        <v>902</v>
      </c>
      <c r="K29655" t="s">
        <v>23</v>
      </c>
      <c r="L29655" t="s">
        <v>33</v>
      </c>
      <c r="M29655">
        <v>1</v>
      </c>
      <c r="N29655">
        <v>824</v>
      </c>
      <c r="O29655" t="s">
        <v>5903</v>
      </c>
      <c r="P29655" t="s">
        <v>1255</v>
      </c>
      <c r="Q29655">
        <v>176001</v>
      </c>
      <c r="R29655" t="b">
        <v>0</v>
      </c>
    </row>
    <row r="29656" spans="1:18" x14ac:dyDescent="0.3">
      <c r="A29656" t="s">
        <v>34451</v>
      </c>
      <c r="B29656">
        <v>5525343</v>
      </c>
      <c r="C29656" t="s">
        <v>28</v>
      </c>
      <c r="D29656">
        <v>48</v>
      </c>
      <c r="E29656" t="s">
        <v>19</v>
      </c>
      <c r="F29656" s="1">
        <v>44596</v>
      </c>
      <c r="G29656" t="s">
        <v>35713</v>
      </c>
      <c r="H29656" t="s">
        <v>33321</v>
      </c>
      <c r="I29656" t="s">
        <v>21</v>
      </c>
      <c r="J29656" t="s">
        <v>34452</v>
      </c>
      <c r="K29656" t="s">
        <v>23</v>
      </c>
      <c r="L29656" t="s">
        <v>48</v>
      </c>
      <c r="M29656">
        <v>1</v>
      </c>
      <c r="N29656">
        <v>1338</v>
      </c>
      <c r="O29656" t="s">
        <v>16861</v>
      </c>
      <c r="P29656" t="s">
        <v>26</v>
      </c>
      <c r="Q29656">
        <v>421312</v>
      </c>
      <c r="R29656" t="b">
        <v>0</v>
      </c>
    </row>
    <row r="29657" spans="1:18" x14ac:dyDescent="0.3">
      <c r="A29657" t="s">
        <v>763</v>
      </c>
      <c r="B29657">
        <v>8678391</v>
      </c>
      <c r="C29657" t="s">
        <v>18</v>
      </c>
      <c r="D29657">
        <v>40</v>
      </c>
      <c r="E29657" t="s">
        <v>19</v>
      </c>
      <c r="F29657" s="1">
        <v>44596</v>
      </c>
      <c r="G29657" t="s">
        <v>35713</v>
      </c>
      <c r="H29657" t="s">
        <v>33321</v>
      </c>
      <c r="I29657" t="s">
        <v>21</v>
      </c>
      <c r="J29657" t="s">
        <v>57</v>
      </c>
      <c r="K29657" t="s">
        <v>23</v>
      </c>
      <c r="L29657" t="s">
        <v>24</v>
      </c>
      <c r="M29657">
        <v>1</v>
      </c>
      <c r="N29657">
        <v>589</v>
      </c>
      <c r="O29657" t="s">
        <v>1389</v>
      </c>
      <c r="P29657" t="s">
        <v>1389</v>
      </c>
      <c r="Q29657">
        <v>110078</v>
      </c>
      <c r="R29657" t="b">
        <v>0</v>
      </c>
    </row>
    <row r="29658" spans="1:18" x14ac:dyDescent="0.3">
      <c r="A29658" t="s">
        <v>4689</v>
      </c>
      <c r="B29658">
        <v>8178330</v>
      </c>
      <c r="C29658" t="s">
        <v>28</v>
      </c>
      <c r="D29658">
        <v>43</v>
      </c>
      <c r="E29658" t="s">
        <v>19</v>
      </c>
      <c r="F29658" s="1">
        <v>44565</v>
      </c>
      <c r="G29658" t="s">
        <v>35714</v>
      </c>
      <c r="H29658" t="s">
        <v>33321</v>
      </c>
      <c r="I29658" t="s">
        <v>21</v>
      </c>
      <c r="J29658" t="s">
        <v>902</v>
      </c>
      <c r="K29658" t="s">
        <v>23</v>
      </c>
      <c r="L29658" t="s">
        <v>33</v>
      </c>
      <c r="M29658">
        <v>1</v>
      </c>
      <c r="N29658">
        <v>824</v>
      </c>
      <c r="O29658" t="s">
        <v>1219</v>
      </c>
      <c r="P29658" t="s">
        <v>1220</v>
      </c>
      <c r="Q29658">
        <v>795001</v>
      </c>
      <c r="R29658" t="b">
        <v>0</v>
      </c>
    </row>
    <row r="29659" spans="1:18" x14ac:dyDescent="0.3">
      <c r="A29659" t="s">
        <v>34453</v>
      </c>
      <c r="B29659">
        <v>9681164</v>
      </c>
      <c r="C29659" t="s">
        <v>28</v>
      </c>
      <c r="D29659">
        <v>25</v>
      </c>
      <c r="E29659" t="s">
        <v>3589</v>
      </c>
      <c r="F29659" s="1">
        <v>44565</v>
      </c>
      <c r="G29659" t="s">
        <v>35714</v>
      </c>
      <c r="H29659" t="s">
        <v>33321</v>
      </c>
      <c r="I29659" t="s">
        <v>21</v>
      </c>
      <c r="J29659" t="s">
        <v>301</v>
      </c>
      <c r="K29659" t="s">
        <v>23</v>
      </c>
      <c r="L29659" t="s">
        <v>38</v>
      </c>
      <c r="M29659">
        <v>1</v>
      </c>
      <c r="N29659">
        <v>626</v>
      </c>
      <c r="O29659" t="s">
        <v>16137</v>
      </c>
      <c r="P29659" t="s">
        <v>1087</v>
      </c>
      <c r="Q29659">
        <v>573116</v>
      </c>
      <c r="R29659" t="b">
        <v>0</v>
      </c>
    </row>
    <row r="29660" spans="1:18" x14ac:dyDescent="0.3">
      <c r="A29660" t="s">
        <v>30724</v>
      </c>
      <c r="B29660">
        <v>5285138</v>
      </c>
      <c r="C29660" t="s">
        <v>28</v>
      </c>
      <c r="D29660">
        <v>46</v>
      </c>
      <c r="E29660" t="s">
        <v>19</v>
      </c>
      <c r="F29660" s="1">
        <v>44870</v>
      </c>
      <c r="G29660" t="s">
        <v>35704</v>
      </c>
      <c r="H29660" t="s">
        <v>33321</v>
      </c>
      <c r="I29660" t="s">
        <v>21</v>
      </c>
      <c r="J29660" t="s">
        <v>515</v>
      </c>
      <c r="K29660" t="s">
        <v>23</v>
      </c>
      <c r="L29660" t="s">
        <v>48</v>
      </c>
      <c r="M29660">
        <v>1</v>
      </c>
      <c r="N29660">
        <v>653</v>
      </c>
      <c r="O29660" t="s">
        <v>1185</v>
      </c>
      <c r="P29660" t="s">
        <v>1135</v>
      </c>
      <c r="Q29660">
        <v>391410</v>
      </c>
      <c r="R29660" t="b">
        <v>0</v>
      </c>
    </row>
    <row r="29661" spans="1:18" x14ac:dyDescent="0.3">
      <c r="A29661" t="s">
        <v>34454</v>
      </c>
      <c r="B29661">
        <v>1796683</v>
      </c>
      <c r="C29661" t="s">
        <v>28</v>
      </c>
      <c r="D29661">
        <v>20</v>
      </c>
      <c r="E29661" t="s">
        <v>3589</v>
      </c>
      <c r="F29661" s="1">
        <v>44839</v>
      </c>
      <c r="G29661" t="s">
        <v>35705</v>
      </c>
      <c r="H29661" t="s">
        <v>33321</v>
      </c>
      <c r="I29661" t="s">
        <v>21</v>
      </c>
      <c r="J29661" t="s">
        <v>251</v>
      </c>
      <c r="K29661" t="s">
        <v>23</v>
      </c>
      <c r="L29661" t="s">
        <v>38</v>
      </c>
      <c r="M29661">
        <v>1</v>
      </c>
      <c r="N29661">
        <v>1338</v>
      </c>
      <c r="O29661" t="s">
        <v>34328</v>
      </c>
      <c r="P29661" t="s">
        <v>1080</v>
      </c>
      <c r="Q29661">
        <v>755028</v>
      </c>
      <c r="R29661" t="b">
        <v>0</v>
      </c>
    </row>
    <row r="29662" spans="1:18" x14ac:dyDescent="0.3">
      <c r="A29662" t="s">
        <v>34455</v>
      </c>
      <c r="B29662">
        <v>7549183</v>
      </c>
      <c r="C29662" t="s">
        <v>18</v>
      </c>
      <c r="D29662">
        <v>30</v>
      </c>
      <c r="E29662" t="s">
        <v>19</v>
      </c>
      <c r="F29662" s="1">
        <v>44839</v>
      </c>
      <c r="G29662" t="s">
        <v>35705</v>
      </c>
      <c r="H29662" t="s">
        <v>33321</v>
      </c>
      <c r="I29662" t="s">
        <v>21</v>
      </c>
      <c r="J29662" t="s">
        <v>547</v>
      </c>
      <c r="K29662" t="s">
        <v>23</v>
      </c>
      <c r="L29662" t="s">
        <v>38</v>
      </c>
      <c r="M29662">
        <v>1</v>
      </c>
      <c r="N29662">
        <v>1338</v>
      </c>
      <c r="O29662" t="s">
        <v>3089</v>
      </c>
      <c r="P29662" t="s">
        <v>1171</v>
      </c>
      <c r="Q29662">
        <v>500018</v>
      </c>
      <c r="R29662" t="b">
        <v>0</v>
      </c>
    </row>
    <row r="29663" spans="1:18" x14ac:dyDescent="0.3">
      <c r="A29663" t="s">
        <v>34456</v>
      </c>
      <c r="B29663">
        <v>8720483</v>
      </c>
      <c r="C29663" t="s">
        <v>18</v>
      </c>
      <c r="D29663">
        <v>48</v>
      </c>
      <c r="E29663" t="s">
        <v>19</v>
      </c>
      <c r="F29663" s="1">
        <v>44778</v>
      </c>
      <c r="G29663" t="s">
        <v>35707</v>
      </c>
      <c r="H29663" t="s">
        <v>33321</v>
      </c>
      <c r="I29663" t="s">
        <v>21</v>
      </c>
      <c r="J29663" t="s">
        <v>95</v>
      </c>
      <c r="K29663" t="s">
        <v>23</v>
      </c>
      <c r="L29663" t="s">
        <v>24</v>
      </c>
      <c r="M29663">
        <v>1</v>
      </c>
      <c r="N29663">
        <v>563</v>
      </c>
      <c r="O29663" t="s">
        <v>456</v>
      </c>
      <c r="P29663" t="s">
        <v>26</v>
      </c>
      <c r="Q29663">
        <v>424005</v>
      </c>
      <c r="R29663" t="b">
        <v>0</v>
      </c>
    </row>
    <row r="29664" spans="1:18" x14ac:dyDescent="0.3">
      <c r="A29664" t="s">
        <v>34457</v>
      </c>
      <c r="B29664">
        <v>3714675</v>
      </c>
      <c r="C29664" t="s">
        <v>28</v>
      </c>
      <c r="D29664">
        <v>47</v>
      </c>
      <c r="E29664" t="s">
        <v>19</v>
      </c>
      <c r="F29664" s="1">
        <v>44778</v>
      </c>
      <c r="G29664" t="s">
        <v>35707</v>
      </c>
      <c r="H29664" t="s">
        <v>33321</v>
      </c>
      <c r="I29664" t="s">
        <v>21</v>
      </c>
      <c r="J29664" t="s">
        <v>3597</v>
      </c>
      <c r="K29664" t="s">
        <v>23</v>
      </c>
      <c r="L29664" t="s">
        <v>33</v>
      </c>
      <c r="M29664">
        <v>1</v>
      </c>
      <c r="N29664">
        <v>1338</v>
      </c>
      <c r="O29664" t="s">
        <v>1269</v>
      </c>
      <c r="P29664" t="s">
        <v>1122</v>
      </c>
      <c r="Q29664">
        <v>826005</v>
      </c>
      <c r="R29664" t="b">
        <v>0</v>
      </c>
    </row>
    <row r="29665" spans="1:18" x14ac:dyDescent="0.3">
      <c r="A29665" t="s">
        <v>34458</v>
      </c>
      <c r="B29665">
        <v>9690523</v>
      </c>
      <c r="C29665" t="s">
        <v>18</v>
      </c>
      <c r="D29665">
        <v>18</v>
      </c>
      <c r="E29665" t="s">
        <v>3589</v>
      </c>
      <c r="F29665" s="1">
        <v>44686</v>
      </c>
      <c r="G29665" t="s">
        <v>35710</v>
      </c>
      <c r="H29665" t="s">
        <v>33321</v>
      </c>
      <c r="I29665" t="s">
        <v>21</v>
      </c>
      <c r="J29665" t="s">
        <v>104</v>
      </c>
      <c r="K29665" t="s">
        <v>23</v>
      </c>
      <c r="L29665" t="s">
        <v>48</v>
      </c>
      <c r="M29665">
        <v>1</v>
      </c>
      <c r="N29665">
        <v>499</v>
      </c>
      <c r="O29665" t="s">
        <v>1350</v>
      </c>
      <c r="P29665" t="s">
        <v>1065</v>
      </c>
      <c r="Q29665">
        <v>248001</v>
      </c>
      <c r="R29665" t="b">
        <v>0</v>
      </c>
    </row>
    <row r="29666" spans="1:18" x14ac:dyDescent="0.3">
      <c r="A29666" t="s">
        <v>34459</v>
      </c>
      <c r="B29666">
        <v>6172892</v>
      </c>
      <c r="C29666" t="s">
        <v>28</v>
      </c>
      <c r="D29666">
        <v>58</v>
      </c>
      <c r="E29666" t="s">
        <v>5260</v>
      </c>
      <c r="F29666" s="1">
        <v>44686</v>
      </c>
      <c r="G29666" t="s">
        <v>35710</v>
      </c>
      <c r="H29666" t="s">
        <v>33321</v>
      </c>
      <c r="I29666" t="s">
        <v>21</v>
      </c>
      <c r="J29666" t="s">
        <v>111</v>
      </c>
      <c r="K29666" t="s">
        <v>23</v>
      </c>
      <c r="L29666" t="s">
        <v>62</v>
      </c>
      <c r="M29666">
        <v>1</v>
      </c>
      <c r="N29666">
        <v>654</v>
      </c>
      <c r="O29666" t="s">
        <v>1083</v>
      </c>
      <c r="P29666" t="s">
        <v>1070</v>
      </c>
      <c r="Q29666">
        <v>600041</v>
      </c>
      <c r="R29666" t="b">
        <v>0</v>
      </c>
    </row>
    <row r="29667" spans="1:18" x14ac:dyDescent="0.3">
      <c r="A29667" t="s">
        <v>34460</v>
      </c>
      <c r="B29667">
        <v>5320070</v>
      </c>
      <c r="C29667" t="s">
        <v>28</v>
      </c>
      <c r="D29667">
        <v>30</v>
      </c>
      <c r="E29667" t="s">
        <v>19</v>
      </c>
      <c r="F29667" s="1">
        <v>44656</v>
      </c>
      <c r="G29667" t="s">
        <v>35711</v>
      </c>
      <c r="H29667" t="s">
        <v>33321</v>
      </c>
      <c r="I29667" t="s">
        <v>21</v>
      </c>
      <c r="J29667" t="s">
        <v>444</v>
      </c>
      <c r="K29667" t="s">
        <v>23</v>
      </c>
      <c r="L29667" t="s">
        <v>30</v>
      </c>
      <c r="M29667">
        <v>1</v>
      </c>
      <c r="N29667">
        <v>589</v>
      </c>
      <c r="O29667" t="s">
        <v>1006</v>
      </c>
      <c r="P29667" t="s">
        <v>619</v>
      </c>
      <c r="Q29667">
        <v>274406</v>
      </c>
      <c r="R29667" t="b">
        <v>0</v>
      </c>
    </row>
    <row r="29668" spans="1:18" x14ac:dyDescent="0.3">
      <c r="A29668" t="s">
        <v>32457</v>
      </c>
      <c r="B29668">
        <v>1327508</v>
      </c>
      <c r="C29668" t="s">
        <v>28</v>
      </c>
      <c r="D29668">
        <v>59</v>
      </c>
      <c r="E29668" t="s">
        <v>5260</v>
      </c>
      <c r="F29668" s="1">
        <v>44656</v>
      </c>
      <c r="G29668" t="s">
        <v>35711</v>
      </c>
      <c r="H29668" t="s">
        <v>33321</v>
      </c>
      <c r="I29668" t="s">
        <v>21</v>
      </c>
      <c r="J29668" t="s">
        <v>460</v>
      </c>
      <c r="K29668" t="s">
        <v>23</v>
      </c>
      <c r="L29668" t="s">
        <v>48</v>
      </c>
      <c r="M29668">
        <v>1</v>
      </c>
      <c r="N29668">
        <v>626</v>
      </c>
      <c r="O29668" t="s">
        <v>18046</v>
      </c>
      <c r="P29668" t="s">
        <v>1087</v>
      </c>
      <c r="Q29668">
        <v>561207</v>
      </c>
      <c r="R29668" t="b">
        <v>0</v>
      </c>
    </row>
    <row r="29669" spans="1:18" x14ac:dyDescent="0.3">
      <c r="A29669" t="s">
        <v>34461</v>
      </c>
      <c r="B29669">
        <v>8254767</v>
      </c>
      <c r="C29669" t="s">
        <v>18</v>
      </c>
      <c r="D29669">
        <v>47</v>
      </c>
      <c r="E29669" t="s">
        <v>19</v>
      </c>
      <c r="F29669" s="1">
        <v>44656</v>
      </c>
      <c r="G29669" t="s">
        <v>35711</v>
      </c>
      <c r="H29669" t="s">
        <v>33321</v>
      </c>
      <c r="I29669" t="s">
        <v>21</v>
      </c>
      <c r="J29669" t="s">
        <v>1226</v>
      </c>
      <c r="K29669" t="s">
        <v>23</v>
      </c>
      <c r="L29669" t="s">
        <v>45</v>
      </c>
      <c r="M29669">
        <v>1</v>
      </c>
      <c r="N29669">
        <v>589</v>
      </c>
      <c r="O29669" t="s">
        <v>3073</v>
      </c>
      <c r="P29669" t="s">
        <v>3073</v>
      </c>
      <c r="Q29669">
        <v>605010</v>
      </c>
      <c r="R29669" t="b">
        <v>0</v>
      </c>
    </row>
    <row r="29670" spans="1:18" x14ac:dyDescent="0.3">
      <c r="A29670" t="s">
        <v>34462</v>
      </c>
      <c r="B29670">
        <v>9912942</v>
      </c>
      <c r="C29670" t="s">
        <v>28</v>
      </c>
      <c r="D29670">
        <v>69</v>
      </c>
      <c r="E29670" t="s">
        <v>5260</v>
      </c>
      <c r="F29670" s="1">
        <v>44656</v>
      </c>
      <c r="G29670" t="s">
        <v>35711</v>
      </c>
      <c r="H29670" t="s">
        <v>33321</v>
      </c>
      <c r="I29670" t="s">
        <v>21</v>
      </c>
      <c r="J29670" t="s">
        <v>460</v>
      </c>
      <c r="K29670" t="s">
        <v>23</v>
      </c>
      <c r="L29670" t="s">
        <v>48</v>
      </c>
      <c r="M29670">
        <v>1</v>
      </c>
      <c r="N29670">
        <v>626</v>
      </c>
      <c r="O29670" t="s">
        <v>7878</v>
      </c>
      <c r="P29670" t="s">
        <v>26</v>
      </c>
      <c r="Q29670">
        <v>421503</v>
      </c>
      <c r="R29670" t="b">
        <v>0</v>
      </c>
    </row>
    <row r="29671" spans="1:18" x14ac:dyDescent="0.3">
      <c r="A29671" t="s">
        <v>34463</v>
      </c>
      <c r="B29671">
        <v>5673072</v>
      </c>
      <c r="C29671" t="s">
        <v>28</v>
      </c>
      <c r="D29671">
        <v>28</v>
      </c>
      <c r="E29671" t="s">
        <v>3589</v>
      </c>
      <c r="F29671" s="1">
        <v>44656</v>
      </c>
      <c r="G29671" t="s">
        <v>35711</v>
      </c>
      <c r="H29671" t="s">
        <v>33321</v>
      </c>
      <c r="I29671" t="s">
        <v>21</v>
      </c>
      <c r="J29671" t="s">
        <v>395</v>
      </c>
      <c r="K29671" t="s">
        <v>23</v>
      </c>
      <c r="L29671" t="s">
        <v>33</v>
      </c>
      <c r="M29671">
        <v>1</v>
      </c>
      <c r="N29671">
        <v>626</v>
      </c>
      <c r="O29671" t="s">
        <v>1083</v>
      </c>
      <c r="P29671" t="s">
        <v>1070</v>
      </c>
      <c r="Q29671">
        <v>600004</v>
      </c>
      <c r="R29671" t="b">
        <v>0</v>
      </c>
    </row>
    <row r="29672" spans="1:18" x14ac:dyDescent="0.3">
      <c r="A29672" t="s">
        <v>34464</v>
      </c>
      <c r="B29672">
        <v>5437506</v>
      </c>
      <c r="C29672" t="s">
        <v>28</v>
      </c>
      <c r="D29672">
        <v>19</v>
      </c>
      <c r="E29672" t="s">
        <v>3589</v>
      </c>
      <c r="F29672" s="1">
        <v>44656</v>
      </c>
      <c r="G29672" t="s">
        <v>35711</v>
      </c>
      <c r="H29672" t="s">
        <v>33321</v>
      </c>
      <c r="I29672" t="s">
        <v>21</v>
      </c>
      <c r="J29672" t="s">
        <v>3755</v>
      </c>
      <c r="K29672" t="s">
        <v>23</v>
      </c>
      <c r="L29672" t="s">
        <v>45</v>
      </c>
      <c r="M29672">
        <v>1</v>
      </c>
      <c r="N29672">
        <v>545</v>
      </c>
      <c r="O29672" t="s">
        <v>3778</v>
      </c>
      <c r="P29672" t="s">
        <v>1171</v>
      </c>
      <c r="Q29672">
        <v>505001</v>
      </c>
      <c r="R29672" t="b">
        <v>0</v>
      </c>
    </row>
    <row r="29673" spans="1:18" x14ac:dyDescent="0.3">
      <c r="A29673" t="s">
        <v>34465</v>
      </c>
      <c r="B29673">
        <v>3295509</v>
      </c>
      <c r="C29673" t="s">
        <v>28</v>
      </c>
      <c r="D29673">
        <v>35</v>
      </c>
      <c r="E29673" t="s">
        <v>19</v>
      </c>
      <c r="F29673" s="1">
        <v>44656</v>
      </c>
      <c r="G29673" t="s">
        <v>35711</v>
      </c>
      <c r="H29673" t="s">
        <v>33321</v>
      </c>
      <c r="I29673" t="s">
        <v>21</v>
      </c>
      <c r="J29673" t="s">
        <v>32</v>
      </c>
      <c r="K29673" t="s">
        <v>23</v>
      </c>
      <c r="L29673" t="s">
        <v>33</v>
      </c>
      <c r="M29673">
        <v>1</v>
      </c>
      <c r="N29673">
        <v>698</v>
      </c>
      <c r="O29673" t="s">
        <v>3089</v>
      </c>
      <c r="P29673" t="s">
        <v>1171</v>
      </c>
      <c r="Q29673">
        <v>500079</v>
      </c>
      <c r="R29673" t="b">
        <v>0</v>
      </c>
    </row>
    <row r="29674" spans="1:18" x14ac:dyDescent="0.3">
      <c r="A29674" t="s">
        <v>34466</v>
      </c>
      <c r="B29674">
        <v>632850</v>
      </c>
      <c r="C29674" t="s">
        <v>28</v>
      </c>
      <c r="D29674">
        <v>24</v>
      </c>
      <c r="E29674" t="s">
        <v>3589</v>
      </c>
      <c r="F29674" s="1">
        <v>44656</v>
      </c>
      <c r="G29674" t="s">
        <v>35711</v>
      </c>
      <c r="H29674" t="s">
        <v>33321</v>
      </c>
      <c r="I29674" t="s">
        <v>21</v>
      </c>
      <c r="J29674" t="s">
        <v>733</v>
      </c>
      <c r="K29674" t="s">
        <v>23</v>
      </c>
      <c r="L29674" t="s">
        <v>45</v>
      </c>
      <c r="M29674">
        <v>1</v>
      </c>
      <c r="N29674">
        <v>1338</v>
      </c>
      <c r="O29674" t="s">
        <v>1083</v>
      </c>
      <c r="P29674" t="s">
        <v>1070</v>
      </c>
      <c r="Q29674">
        <v>600053</v>
      </c>
      <c r="R29674" t="b">
        <v>0</v>
      </c>
    </row>
    <row r="29675" spans="1:18" x14ac:dyDescent="0.3">
      <c r="A29675" t="s">
        <v>34467</v>
      </c>
      <c r="B29675">
        <v>7514791</v>
      </c>
      <c r="C29675" t="s">
        <v>28</v>
      </c>
      <c r="D29675">
        <v>25</v>
      </c>
      <c r="E29675" t="s">
        <v>3589</v>
      </c>
      <c r="F29675" s="1">
        <v>44656</v>
      </c>
      <c r="G29675" t="s">
        <v>35711</v>
      </c>
      <c r="H29675" t="s">
        <v>33321</v>
      </c>
      <c r="I29675" t="s">
        <v>21</v>
      </c>
      <c r="J29675" t="s">
        <v>1002</v>
      </c>
      <c r="K29675" t="s">
        <v>23</v>
      </c>
      <c r="L29675" t="s">
        <v>33</v>
      </c>
      <c r="M29675">
        <v>1</v>
      </c>
      <c r="N29675">
        <v>589</v>
      </c>
      <c r="O29675" t="s">
        <v>964</v>
      </c>
      <c r="P29675" t="s">
        <v>619</v>
      </c>
      <c r="Q29675">
        <v>245304</v>
      </c>
      <c r="R29675" t="b">
        <v>0</v>
      </c>
    </row>
    <row r="29676" spans="1:18" x14ac:dyDescent="0.3">
      <c r="A29676" t="s">
        <v>24254</v>
      </c>
      <c r="B29676">
        <v>6747138</v>
      </c>
      <c r="C29676" t="s">
        <v>28</v>
      </c>
      <c r="D29676">
        <v>22</v>
      </c>
      <c r="E29676" t="s">
        <v>3589</v>
      </c>
      <c r="F29676" s="1">
        <v>44625</v>
      </c>
      <c r="G29676" t="s">
        <v>35712</v>
      </c>
      <c r="H29676" t="s">
        <v>33321</v>
      </c>
      <c r="I29676" t="s">
        <v>21</v>
      </c>
      <c r="J29676" t="s">
        <v>2923</v>
      </c>
      <c r="K29676" t="s">
        <v>23</v>
      </c>
      <c r="L29676" t="s">
        <v>38</v>
      </c>
      <c r="M29676">
        <v>1</v>
      </c>
      <c r="N29676">
        <v>824</v>
      </c>
      <c r="O29676" t="s">
        <v>1090</v>
      </c>
      <c r="P29676" t="s">
        <v>1074</v>
      </c>
      <c r="Q29676">
        <v>700100</v>
      </c>
      <c r="R29676" t="b">
        <v>0</v>
      </c>
    </row>
    <row r="29677" spans="1:18" x14ac:dyDescent="0.3">
      <c r="A29677" t="s">
        <v>15053</v>
      </c>
      <c r="B29677">
        <v>6454993</v>
      </c>
      <c r="C29677" t="s">
        <v>28</v>
      </c>
      <c r="D29677">
        <v>35</v>
      </c>
      <c r="E29677" t="s">
        <v>19</v>
      </c>
      <c r="F29677" s="1">
        <v>44625</v>
      </c>
      <c r="G29677" t="s">
        <v>35712</v>
      </c>
      <c r="H29677" t="s">
        <v>33321</v>
      </c>
      <c r="I29677" t="s">
        <v>21</v>
      </c>
      <c r="J29677" t="s">
        <v>32</v>
      </c>
      <c r="K29677" t="s">
        <v>23</v>
      </c>
      <c r="L29677" t="s">
        <v>33</v>
      </c>
      <c r="M29677">
        <v>1</v>
      </c>
      <c r="N29677">
        <v>788</v>
      </c>
      <c r="O29677" t="s">
        <v>1811</v>
      </c>
      <c r="P29677" t="s">
        <v>1131</v>
      </c>
      <c r="Q29677">
        <v>151005</v>
      </c>
      <c r="R29677" t="b">
        <v>0</v>
      </c>
    </row>
    <row r="29678" spans="1:18" x14ac:dyDescent="0.3">
      <c r="A29678" t="s">
        <v>17714</v>
      </c>
      <c r="B29678">
        <v>5678948</v>
      </c>
      <c r="C29678" t="s">
        <v>28</v>
      </c>
      <c r="D29678">
        <v>27</v>
      </c>
      <c r="E29678" t="s">
        <v>3589</v>
      </c>
      <c r="F29678" s="1">
        <v>44625</v>
      </c>
      <c r="G29678" t="s">
        <v>35712</v>
      </c>
      <c r="H29678" t="s">
        <v>33321</v>
      </c>
      <c r="I29678" t="s">
        <v>21</v>
      </c>
      <c r="J29678" t="s">
        <v>5548</v>
      </c>
      <c r="K29678" t="s">
        <v>23</v>
      </c>
      <c r="L29678" t="s">
        <v>1068</v>
      </c>
      <c r="M29678">
        <v>1</v>
      </c>
      <c r="N29678">
        <v>898</v>
      </c>
      <c r="O29678" t="s">
        <v>221</v>
      </c>
      <c r="P29678" t="s">
        <v>26</v>
      </c>
      <c r="Q29678">
        <v>412101</v>
      </c>
      <c r="R29678" t="b">
        <v>0</v>
      </c>
    </row>
    <row r="29679" spans="1:18" x14ac:dyDescent="0.3">
      <c r="A29679" t="s">
        <v>34468</v>
      </c>
      <c r="B29679">
        <v>2424703</v>
      </c>
      <c r="C29679" t="s">
        <v>28</v>
      </c>
      <c r="D29679">
        <v>26</v>
      </c>
      <c r="E29679" t="s">
        <v>3589</v>
      </c>
      <c r="F29679" s="1">
        <v>44625</v>
      </c>
      <c r="G29679" t="s">
        <v>35712</v>
      </c>
      <c r="H29679" t="s">
        <v>33321</v>
      </c>
      <c r="I29679" t="s">
        <v>21</v>
      </c>
      <c r="J29679" t="s">
        <v>82</v>
      </c>
      <c r="K29679" t="s">
        <v>23</v>
      </c>
      <c r="L29679" t="s">
        <v>24</v>
      </c>
      <c r="M29679">
        <v>1</v>
      </c>
      <c r="N29679">
        <v>824</v>
      </c>
      <c r="O29679" t="s">
        <v>624</v>
      </c>
      <c r="P29679" t="s">
        <v>619</v>
      </c>
      <c r="Q29679">
        <v>226005</v>
      </c>
      <c r="R29679" t="b">
        <v>0</v>
      </c>
    </row>
    <row r="29680" spans="1:18" x14ac:dyDescent="0.3">
      <c r="A29680" t="s">
        <v>34469</v>
      </c>
      <c r="B29680">
        <v>6525248</v>
      </c>
      <c r="C29680" t="s">
        <v>18</v>
      </c>
      <c r="D29680">
        <v>27</v>
      </c>
      <c r="E29680" t="s">
        <v>3589</v>
      </c>
      <c r="F29680" s="1">
        <v>44625</v>
      </c>
      <c r="G29680" t="s">
        <v>35712</v>
      </c>
      <c r="H29680" t="s">
        <v>33321</v>
      </c>
      <c r="I29680" t="s">
        <v>21</v>
      </c>
      <c r="J29680" t="s">
        <v>902</v>
      </c>
      <c r="K29680" t="s">
        <v>23</v>
      </c>
      <c r="L29680" t="s">
        <v>33</v>
      </c>
      <c r="M29680">
        <v>1</v>
      </c>
      <c r="N29680">
        <v>824</v>
      </c>
      <c r="O29680" t="s">
        <v>1219</v>
      </c>
      <c r="P29680" t="s">
        <v>1220</v>
      </c>
      <c r="Q29680">
        <v>795001</v>
      </c>
      <c r="R29680" t="b">
        <v>0</v>
      </c>
    </row>
    <row r="29681" spans="1:18" x14ac:dyDescent="0.3">
      <c r="A29681" t="s">
        <v>5814</v>
      </c>
      <c r="B29681">
        <v>3430983</v>
      </c>
      <c r="C29681" t="s">
        <v>28</v>
      </c>
      <c r="D29681">
        <v>19</v>
      </c>
      <c r="E29681" t="s">
        <v>3589</v>
      </c>
      <c r="F29681" s="1">
        <v>44625</v>
      </c>
      <c r="G29681" t="s">
        <v>35712</v>
      </c>
      <c r="H29681" t="s">
        <v>33321</v>
      </c>
      <c r="I29681" t="s">
        <v>21</v>
      </c>
      <c r="J29681" t="s">
        <v>1803</v>
      </c>
      <c r="K29681" t="s">
        <v>23</v>
      </c>
      <c r="L29681" t="s">
        <v>48</v>
      </c>
      <c r="M29681">
        <v>1</v>
      </c>
      <c r="N29681">
        <v>824</v>
      </c>
      <c r="O29681" t="s">
        <v>1329</v>
      </c>
      <c r="P29681" t="s">
        <v>1202</v>
      </c>
      <c r="Q29681">
        <v>302019</v>
      </c>
      <c r="R29681" t="b">
        <v>0</v>
      </c>
    </row>
    <row r="29682" spans="1:18" x14ac:dyDescent="0.3">
      <c r="A29682" t="s">
        <v>34470</v>
      </c>
      <c r="B29682">
        <v>5940510</v>
      </c>
      <c r="C29682" t="s">
        <v>28</v>
      </c>
      <c r="D29682">
        <v>31</v>
      </c>
      <c r="E29682" t="s">
        <v>19</v>
      </c>
      <c r="F29682" s="1">
        <v>44625</v>
      </c>
      <c r="G29682" t="s">
        <v>35712</v>
      </c>
      <c r="H29682" t="s">
        <v>33321</v>
      </c>
      <c r="I29682" t="s">
        <v>21</v>
      </c>
      <c r="J29682" t="s">
        <v>2550</v>
      </c>
      <c r="K29682" t="s">
        <v>23</v>
      </c>
      <c r="L29682" t="s">
        <v>33</v>
      </c>
      <c r="M29682">
        <v>1</v>
      </c>
      <c r="N29682">
        <v>545</v>
      </c>
      <c r="O29682" t="s">
        <v>1389</v>
      </c>
      <c r="P29682" t="s">
        <v>1389</v>
      </c>
      <c r="Q29682">
        <v>110021</v>
      </c>
      <c r="R29682" t="b">
        <v>0</v>
      </c>
    </row>
    <row r="29683" spans="1:18" x14ac:dyDescent="0.3">
      <c r="A29683" t="s">
        <v>34471</v>
      </c>
      <c r="B29683">
        <v>8330523</v>
      </c>
      <c r="C29683" t="s">
        <v>28</v>
      </c>
      <c r="D29683">
        <v>20</v>
      </c>
      <c r="E29683" t="s">
        <v>3589</v>
      </c>
      <c r="F29683" s="1">
        <v>44597</v>
      </c>
      <c r="G29683" t="s">
        <v>35713</v>
      </c>
      <c r="H29683" t="s">
        <v>33321</v>
      </c>
      <c r="I29683" t="s">
        <v>21</v>
      </c>
      <c r="J29683" t="s">
        <v>167</v>
      </c>
      <c r="K29683" t="s">
        <v>23</v>
      </c>
      <c r="L29683" t="s">
        <v>45</v>
      </c>
      <c r="M29683">
        <v>1</v>
      </c>
      <c r="N29683">
        <v>1044</v>
      </c>
      <c r="O29683" t="s">
        <v>6913</v>
      </c>
      <c r="P29683" t="s">
        <v>1106</v>
      </c>
      <c r="Q29683">
        <v>532001</v>
      </c>
      <c r="R29683" t="b">
        <v>0</v>
      </c>
    </row>
    <row r="29684" spans="1:18" x14ac:dyDescent="0.3">
      <c r="A29684" t="s">
        <v>34472</v>
      </c>
      <c r="B29684">
        <v>5292832</v>
      </c>
      <c r="C29684" t="s">
        <v>28</v>
      </c>
      <c r="D29684">
        <v>40</v>
      </c>
      <c r="E29684" t="s">
        <v>19</v>
      </c>
      <c r="F29684" s="1">
        <v>44566</v>
      </c>
      <c r="G29684" t="s">
        <v>35714</v>
      </c>
      <c r="H29684" t="s">
        <v>33321</v>
      </c>
      <c r="I29684" t="s">
        <v>21</v>
      </c>
      <c r="J29684" t="s">
        <v>32</v>
      </c>
      <c r="K29684" t="s">
        <v>23</v>
      </c>
      <c r="L29684" t="s">
        <v>33</v>
      </c>
      <c r="M29684">
        <v>1</v>
      </c>
      <c r="N29684">
        <v>698</v>
      </c>
      <c r="O29684" t="s">
        <v>1447</v>
      </c>
      <c r="P29684" t="s">
        <v>1106</v>
      </c>
      <c r="Q29684">
        <v>522261</v>
      </c>
      <c r="R29684" t="b">
        <v>0</v>
      </c>
    </row>
    <row r="29685" spans="1:18" x14ac:dyDescent="0.3">
      <c r="A29685" t="s">
        <v>34473</v>
      </c>
      <c r="B29685">
        <v>2329183</v>
      </c>
      <c r="C29685" t="s">
        <v>28</v>
      </c>
      <c r="D29685">
        <v>18</v>
      </c>
      <c r="E29685" t="s">
        <v>3589</v>
      </c>
      <c r="F29685" s="1">
        <v>44566</v>
      </c>
      <c r="G29685" t="s">
        <v>35714</v>
      </c>
      <c r="H29685" t="s">
        <v>33321</v>
      </c>
      <c r="I29685" t="s">
        <v>21</v>
      </c>
      <c r="J29685" t="s">
        <v>34474</v>
      </c>
      <c r="K29685" t="s">
        <v>23</v>
      </c>
      <c r="L29685" t="s">
        <v>45</v>
      </c>
      <c r="M29685">
        <v>1</v>
      </c>
      <c r="N29685">
        <v>499</v>
      </c>
      <c r="O29685" t="s">
        <v>636</v>
      </c>
      <c r="P29685" t="s">
        <v>619</v>
      </c>
      <c r="Q29685">
        <v>201016</v>
      </c>
      <c r="R29685" t="b">
        <v>0</v>
      </c>
    </row>
    <row r="29686" spans="1:18" x14ac:dyDescent="0.3">
      <c r="A29686" t="s">
        <v>34475</v>
      </c>
      <c r="B29686">
        <v>9940119</v>
      </c>
      <c r="C29686" t="s">
        <v>28</v>
      </c>
      <c r="D29686">
        <v>57</v>
      </c>
      <c r="E29686" t="s">
        <v>5260</v>
      </c>
      <c r="F29686" s="1">
        <v>44566</v>
      </c>
      <c r="G29686" t="s">
        <v>35714</v>
      </c>
      <c r="H29686" t="s">
        <v>33321</v>
      </c>
      <c r="I29686" t="s">
        <v>21</v>
      </c>
      <c r="J29686" t="s">
        <v>466</v>
      </c>
      <c r="K29686" t="s">
        <v>23</v>
      </c>
      <c r="L29686" t="s">
        <v>33</v>
      </c>
      <c r="M29686">
        <v>1</v>
      </c>
      <c r="N29686">
        <v>654</v>
      </c>
      <c r="O29686" t="s">
        <v>1083</v>
      </c>
      <c r="P29686" t="s">
        <v>1070</v>
      </c>
      <c r="Q29686">
        <v>600125</v>
      </c>
      <c r="R29686" t="b">
        <v>0</v>
      </c>
    </row>
    <row r="29687" spans="1:18" x14ac:dyDescent="0.3">
      <c r="A29687" t="s">
        <v>34476</v>
      </c>
      <c r="B29687">
        <v>644674</v>
      </c>
      <c r="C29687" t="s">
        <v>18</v>
      </c>
      <c r="D29687">
        <v>34</v>
      </c>
      <c r="E29687" t="s">
        <v>19</v>
      </c>
      <c r="F29687" s="1">
        <v>44566</v>
      </c>
      <c r="G29687" t="s">
        <v>35714</v>
      </c>
      <c r="H29687" t="s">
        <v>33321</v>
      </c>
      <c r="I29687" t="s">
        <v>21</v>
      </c>
      <c r="J29687" t="s">
        <v>390</v>
      </c>
      <c r="K29687" t="s">
        <v>23</v>
      </c>
      <c r="L29687" t="s">
        <v>30</v>
      </c>
      <c r="M29687">
        <v>1</v>
      </c>
      <c r="N29687">
        <v>698</v>
      </c>
      <c r="O29687" t="s">
        <v>1141</v>
      </c>
      <c r="P29687" t="s">
        <v>1142</v>
      </c>
      <c r="Q29687">
        <v>797112</v>
      </c>
      <c r="R29687" t="b">
        <v>0</v>
      </c>
    </row>
    <row r="29688" spans="1:18" x14ac:dyDescent="0.3">
      <c r="A29688" t="s">
        <v>34477</v>
      </c>
      <c r="B29688">
        <v>7978853</v>
      </c>
      <c r="C29688" t="s">
        <v>18</v>
      </c>
      <c r="D29688">
        <v>38</v>
      </c>
      <c r="E29688" t="s">
        <v>19</v>
      </c>
      <c r="F29688" s="1">
        <v>44901</v>
      </c>
      <c r="G29688" t="s">
        <v>35703</v>
      </c>
      <c r="H29688" t="s">
        <v>33321</v>
      </c>
      <c r="I29688" t="s">
        <v>21</v>
      </c>
      <c r="J29688" t="s">
        <v>3586</v>
      </c>
      <c r="K29688" t="s">
        <v>23</v>
      </c>
      <c r="L29688" t="s">
        <v>62</v>
      </c>
      <c r="M29688">
        <v>1</v>
      </c>
      <c r="N29688">
        <v>1338</v>
      </c>
      <c r="O29688" t="s">
        <v>848</v>
      </c>
      <c r="P29688" t="s">
        <v>619</v>
      </c>
      <c r="Q29688">
        <v>251001</v>
      </c>
      <c r="R29688" t="b">
        <v>0</v>
      </c>
    </row>
    <row r="29689" spans="1:18" x14ac:dyDescent="0.3">
      <c r="A29689" t="s">
        <v>34478</v>
      </c>
      <c r="B29689">
        <v>7822816</v>
      </c>
      <c r="C29689" t="s">
        <v>18</v>
      </c>
      <c r="D29689">
        <v>36</v>
      </c>
      <c r="E29689" t="s">
        <v>19</v>
      </c>
      <c r="F29689" s="1">
        <v>44871</v>
      </c>
      <c r="G29689" t="s">
        <v>35704</v>
      </c>
      <c r="H29689" t="s">
        <v>33321</v>
      </c>
      <c r="I29689" t="s">
        <v>21</v>
      </c>
      <c r="J29689" t="s">
        <v>2290</v>
      </c>
      <c r="K29689" t="s">
        <v>23</v>
      </c>
      <c r="L29689" t="s">
        <v>24</v>
      </c>
      <c r="M29689">
        <v>1</v>
      </c>
      <c r="N29689">
        <v>1338</v>
      </c>
      <c r="O29689" t="s">
        <v>1079</v>
      </c>
      <c r="P29689" t="s">
        <v>1080</v>
      </c>
      <c r="Q29689">
        <v>751003</v>
      </c>
      <c r="R29689" t="b">
        <v>0</v>
      </c>
    </row>
    <row r="29690" spans="1:18" x14ac:dyDescent="0.3">
      <c r="A29690" t="s">
        <v>34479</v>
      </c>
      <c r="B29690">
        <v>5864616</v>
      </c>
      <c r="C29690" t="s">
        <v>18</v>
      </c>
      <c r="D29690">
        <v>41</v>
      </c>
      <c r="E29690" t="s">
        <v>19</v>
      </c>
      <c r="F29690" s="1">
        <v>44871</v>
      </c>
      <c r="G29690" t="s">
        <v>35704</v>
      </c>
      <c r="H29690" t="s">
        <v>33321</v>
      </c>
      <c r="I29690" t="s">
        <v>21</v>
      </c>
      <c r="J29690" t="s">
        <v>3372</v>
      </c>
      <c r="K29690" t="s">
        <v>23</v>
      </c>
      <c r="L29690" t="s">
        <v>1063</v>
      </c>
      <c r="M29690">
        <v>1</v>
      </c>
      <c r="N29690">
        <v>898</v>
      </c>
      <c r="O29690" t="s">
        <v>22387</v>
      </c>
      <c r="P29690" t="s">
        <v>1096</v>
      </c>
      <c r="Q29690">
        <v>690506</v>
      </c>
      <c r="R29690" t="b">
        <v>0</v>
      </c>
    </row>
    <row r="29691" spans="1:18" x14ac:dyDescent="0.3">
      <c r="A29691" t="s">
        <v>6754</v>
      </c>
      <c r="B29691">
        <v>3190474</v>
      </c>
      <c r="C29691" t="s">
        <v>28</v>
      </c>
      <c r="D29691">
        <v>37</v>
      </c>
      <c r="E29691" t="s">
        <v>19</v>
      </c>
      <c r="F29691" s="1">
        <v>44871</v>
      </c>
      <c r="G29691" t="s">
        <v>35704</v>
      </c>
      <c r="H29691" t="s">
        <v>33321</v>
      </c>
      <c r="I29691" t="s">
        <v>21</v>
      </c>
      <c r="J29691" t="s">
        <v>2275</v>
      </c>
      <c r="K29691" t="s">
        <v>23</v>
      </c>
      <c r="L29691" t="s">
        <v>24</v>
      </c>
      <c r="M29691">
        <v>1</v>
      </c>
      <c r="N29691">
        <v>589</v>
      </c>
      <c r="O29691" t="s">
        <v>1252</v>
      </c>
      <c r="P29691" t="s">
        <v>1096</v>
      </c>
      <c r="Q29691">
        <v>680005</v>
      </c>
      <c r="R29691" t="b">
        <v>0</v>
      </c>
    </row>
    <row r="29692" spans="1:18" x14ac:dyDescent="0.3">
      <c r="A29692" t="s">
        <v>34480</v>
      </c>
      <c r="B29692">
        <v>1907933</v>
      </c>
      <c r="C29692" t="s">
        <v>28</v>
      </c>
      <c r="D29692">
        <v>75</v>
      </c>
      <c r="E29692" t="s">
        <v>5260</v>
      </c>
      <c r="F29692" s="1">
        <v>44871</v>
      </c>
      <c r="G29692" t="s">
        <v>35704</v>
      </c>
      <c r="H29692" t="s">
        <v>33321</v>
      </c>
      <c r="I29692" t="s">
        <v>21</v>
      </c>
      <c r="J29692" t="s">
        <v>8066</v>
      </c>
      <c r="K29692" t="s">
        <v>23</v>
      </c>
      <c r="L29692" t="s">
        <v>62</v>
      </c>
      <c r="M29692">
        <v>1</v>
      </c>
      <c r="N29692">
        <v>653</v>
      </c>
      <c r="O29692" t="s">
        <v>1185</v>
      </c>
      <c r="P29692" t="s">
        <v>1135</v>
      </c>
      <c r="Q29692">
        <v>390011</v>
      </c>
      <c r="R29692" t="b">
        <v>0</v>
      </c>
    </row>
    <row r="29693" spans="1:18" x14ac:dyDescent="0.3">
      <c r="A29693" t="s">
        <v>34481</v>
      </c>
      <c r="B29693">
        <v>2867777</v>
      </c>
      <c r="C29693" t="s">
        <v>28</v>
      </c>
      <c r="D29693">
        <v>37</v>
      </c>
      <c r="E29693" t="s">
        <v>19</v>
      </c>
      <c r="F29693" s="1">
        <v>44840</v>
      </c>
      <c r="G29693" t="s">
        <v>35705</v>
      </c>
      <c r="H29693" t="s">
        <v>33321</v>
      </c>
      <c r="I29693" t="s">
        <v>21</v>
      </c>
      <c r="J29693" t="s">
        <v>599</v>
      </c>
      <c r="K29693" t="s">
        <v>23</v>
      </c>
      <c r="L29693" t="s">
        <v>38</v>
      </c>
      <c r="M29693">
        <v>1</v>
      </c>
      <c r="N29693">
        <v>1063</v>
      </c>
      <c r="O29693" t="s">
        <v>776</v>
      </c>
      <c r="P29693" t="s">
        <v>619</v>
      </c>
      <c r="Q29693">
        <v>245205</v>
      </c>
      <c r="R29693" t="b">
        <v>0</v>
      </c>
    </row>
    <row r="29694" spans="1:18" x14ac:dyDescent="0.3">
      <c r="A29694" t="s">
        <v>34482</v>
      </c>
      <c r="B29694">
        <v>1923812</v>
      </c>
      <c r="C29694" t="s">
        <v>18</v>
      </c>
      <c r="D29694">
        <v>34</v>
      </c>
      <c r="E29694" t="s">
        <v>19</v>
      </c>
      <c r="F29694" s="1">
        <v>44840</v>
      </c>
      <c r="G29694" t="s">
        <v>35705</v>
      </c>
      <c r="H29694" t="s">
        <v>33321</v>
      </c>
      <c r="I29694" t="s">
        <v>21</v>
      </c>
      <c r="J29694" t="s">
        <v>13555</v>
      </c>
      <c r="K29694" t="s">
        <v>23</v>
      </c>
      <c r="L29694" t="s">
        <v>30</v>
      </c>
      <c r="M29694">
        <v>1</v>
      </c>
      <c r="N29694">
        <v>545</v>
      </c>
      <c r="O29694" t="s">
        <v>1599</v>
      </c>
      <c r="P29694" t="s">
        <v>1096</v>
      </c>
      <c r="Q29694">
        <v>683575</v>
      </c>
      <c r="R29694" t="b">
        <v>0</v>
      </c>
    </row>
    <row r="29695" spans="1:18" x14ac:dyDescent="0.3">
      <c r="A29695" t="s">
        <v>34483</v>
      </c>
      <c r="B29695">
        <v>2591123</v>
      </c>
      <c r="C29695" t="s">
        <v>28</v>
      </c>
      <c r="D29695">
        <v>48</v>
      </c>
      <c r="E29695" t="s">
        <v>19</v>
      </c>
      <c r="F29695" s="1">
        <v>44840</v>
      </c>
      <c r="G29695" t="s">
        <v>35705</v>
      </c>
      <c r="H29695" t="s">
        <v>33321</v>
      </c>
      <c r="I29695" t="s">
        <v>21</v>
      </c>
      <c r="J29695" t="s">
        <v>2324</v>
      </c>
      <c r="K29695" t="s">
        <v>23</v>
      </c>
      <c r="L29695" t="s">
        <v>24</v>
      </c>
      <c r="M29695">
        <v>1</v>
      </c>
      <c r="N29695">
        <v>1063</v>
      </c>
      <c r="O29695" t="s">
        <v>1329</v>
      </c>
      <c r="P29695" t="s">
        <v>1202</v>
      </c>
      <c r="Q29695">
        <v>302012</v>
      </c>
      <c r="R29695" t="b">
        <v>0</v>
      </c>
    </row>
    <row r="29696" spans="1:18" x14ac:dyDescent="0.3">
      <c r="A29696" t="s">
        <v>34484</v>
      </c>
      <c r="B29696">
        <v>214317</v>
      </c>
      <c r="C29696" t="s">
        <v>28</v>
      </c>
      <c r="D29696">
        <v>36</v>
      </c>
      <c r="E29696" t="s">
        <v>19</v>
      </c>
      <c r="F29696" s="1">
        <v>44840</v>
      </c>
      <c r="G29696" t="s">
        <v>35705</v>
      </c>
      <c r="H29696" t="s">
        <v>33321</v>
      </c>
      <c r="I29696" t="s">
        <v>21</v>
      </c>
      <c r="J29696" t="s">
        <v>198</v>
      </c>
      <c r="K29696" t="s">
        <v>23</v>
      </c>
      <c r="L29696" t="s">
        <v>24</v>
      </c>
      <c r="M29696">
        <v>1</v>
      </c>
      <c r="N29696">
        <v>698</v>
      </c>
      <c r="O29696" t="s">
        <v>3089</v>
      </c>
      <c r="P29696" t="s">
        <v>1171</v>
      </c>
      <c r="Q29696">
        <v>500082</v>
      </c>
      <c r="R29696" t="b">
        <v>0</v>
      </c>
    </row>
    <row r="29697" spans="1:18" x14ac:dyDescent="0.3">
      <c r="A29697" t="s">
        <v>34485</v>
      </c>
      <c r="B29697">
        <v>6021433</v>
      </c>
      <c r="C29697" t="s">
        <v>28</v>
      </c>
      <c r="D29697">
        <v>61</v>
      </c>
      <c r="E29697" t="s">
        <v>5260</v>
      </c>
      <c r="F29697" s="1">
        <v>44810</v>
      </c>
      <c r="G29697" t="s">
        <v>35706</v>
      </c>
      <c r="H29697" t="s">
        <v>33321</v>
      </c>
      <c r="I29697" t="s">
        <v>21</v>
      </c>
      <c r="J29697" t="s">
        <v>1311</v>
      </c>
      <c r="K29697" t="s">
        <v>23</v>
      </c>
      <c r="L29697" t="s">
        <v>45</v>
      </c>
      <c r="M29697">
        <v>1</v>
      </c>
      <c r="N29697">
        <v>1063</v>
      </c>
      <c r="O29697" t="s">
        <v>882</v>
      </c>
      <c r="P29697" t="s">
        <v>619</v>
      </c>
      <c r="Q29697">
        <v>242001</v>
      </c>
      <c r="R29697" t="b">
        <v>0</v>
      </c>
    </row>
    <row r="29698" spans="1:18" x14ac:dyDescent="0.3">
      <c r="A29698" t="s">
        <v>34486</v>
      </c>
      <c r="B29698">
        <v>2713800</v>
      </c>
      <c r="C29698" t="s">
        <v>28</v>
      </c>
      <c r="D29698">
        <v>75</v>
      </c>
      <c r="E29698" t="s">
        <v>5260</v>
      </c>
      <c r="F29698" s="1">
        <v>44810</v>
      </c>
      <c r="G29698" t="s">
        <v>35706</v>
      </c>
      <c r="H29698" t="s">
        <v>33321</v>
      </c>
      <c r="I29698" t="s">
        <v>21</v>
      </c>
      <c r="J29698" t="s">
        <v>2713</v>
      </c>
      <c r="K29698" t="s">
        <v>23</v>
      </c>
      <c r="L29698" t="s">
        <v>38</v>
      </c>
      <c r="M29698">
        <v>1</v>
      </c>
      <c r="N29698">
        <v>1065</v>
      </c>
      <c r="O29698" t="s">
        <v>1781</v>
      </c>
      <c r="P29698" t="s">
        <v>1782</v>
      </c>
      <c r="Q29698">
        <v>799003</v>
      </c>
      <c r="R29698" t="b">
        <v>0</v>
      </c>
    </row>
    <row r="29699" spans="1:18" x14ac:dyDescent="0.3">
      <c r="A29699" t="s">
        <v>1401</v>
      </c>
      <c r="B29699">
        <v>7707411</v>
      </c>
      <c r="C29699" t="s">
        <v>18</v>
      </c>
      <c r="D29699">
        <v>28</v>
      </c>
      <c r="E29699" t="s">
        <v>3589</v>
      </c>
      <c r="F29699" s="1">
        <v>44810</v>
      </c>
      <c r="G29699" t="s">
        <v>35706</v>
      </c>
      <c r="H29699" t="s">
        <v>33321</v>
      </c>
      <c r="I29699" t="s">
        <v>21</v>
      </c>
      <c r="J29699" t="s">
        <v>149</v>
      </c>
      <c r="K29699" t="s">
        <v>23</v>
      </c>
      <c r="L29699" t="s">
        <v>38</v>
      </c>
      <c r="M29699">
        <v>1</v>
      </c>
      <c r="N29699">
        <v>654</v>
      </c>
      <c r="O29699" t="s">
        <v>12987</v>
      </c>
      <c r="P29699" t="s">
        <v>1074</v>
      </c>
      <c r="Q29699">
        <v>700122</v>
      </c>
      <c r="R29699" t="b">
        <v>0</v>
      </c>
    </row>
    <row r="29700" spans="1:18" x14ac:dyDescent="0.3">
      <c r="A29700" t="s">
        <v>34487</v>
      </c>
      <c r="B29700">
        <v>3494531</v>
      </c>
      <c r="C29700" t="s">
        <v>28</v>
      </c>
      <c r="D29700">
        <v>29</v>
      </c>
      <c r="E29700" t="s">
        <v>3589</v>
      </c>
      <c r="F29700" s="1">
        <v>44779</v>
      </c>
      <c r="G29700" t="s">
        <v>35707</v>
      </c>
      <c r="H29700" t="s">
        <v>33321</v>
      </c>
      <c r="I29700" t="s">
        <v>21</v>
      </c>
      <c r="J29700" t="s">
        <v>1950</v>
      </c>
      <c r="K29700" t="s">
        <v>23</v>
      </c>
      <c r="L29700" t="s">
        <v>48</v>
      </c>
      <c r="M29700">
        <v>1</v>
      </c>
      <c r="N29700">
        <v>899</v>
      </c>
      <c r="O29700" t="s">
        <v>1280</v>
      </c>
      <c r="P29700" t="s">
        <v>1135</v>
      </c>
      <c r="Q29700">
        <v>380022</v>
      </c>
      <c r="R29700" t="b">
        <v>0</v>
      </c>
    </row>
    <row r="29701" spans="1:18" x14ac:dyDescent="0.3">
      <c r="A29701" t="s">
        <v>34488</v>
      </c>
      <c r="B29701">
        <v>1741253</v>
      </c>
      <c r="C29701" t="s">
        <v>28</v>
      </c>
      <c r="D29701">
        <v>28</v>
      </c>
      <c r="E29701" t="s">
        <v>3589</v>
      </c>
      <c r="F29701" s="1">
        <v>44748</v>
      </c>
      <c r="G29701" t="s">
        <v>35708</v>
      </c>
      <c r="H29701" t="s">
        <v>33321</v>
      </c>
      <c r="I29701" t="s">
        <v>21</v>
      </c>
      <c r="J29701" t="s">
        <v>2385</v>
      </c>
      <c r="K29701" t="s">
        <v>23</v>
      </c>
      <c r="L29701" t="s">
        <v>33</v>
      </c>
      <c r="M29701">
        <v>1</v>
      </c>
      <c r="N29701">
        <v>545</v>
      </c>
      <c r="O29701" t="s">
        <v>196</v>
      </c>
      <c r="P29701" t="s">
        <v>26</v>
      </c>
      <c r="Q29701">
        <v>440001</v>
      </c>
      <c r="R29701" t="b">
        <v>0</v>
      </c>
    </row>
    <row r="29702" spans="1:18" x14ac:dyDescent="0.3">
      <c r="A29702" t="s">
        <v>34489</v>
      </c>
      <c r="B29702">
        <v>7389447</v>
      </c>
      <c r="C29702" t="s">
        <v>28</v>
      </c>
      <c r="D29702">
        <v>20</v>
      </c>
      <c r="E29702" t="s">
        <v>3589</v>
      </c>
      <c r="F29702" s="1">
        <v>44748</v>
      </c>
      <c r="G29702" t="s">
        <v>35708</v>
      </c>
      <c r="H29702" t="s">
        <v>33321</v>
      </c>
      <c r="I29702" t="s">
        <v>21</v>
      </c>
      <c r="J29702" t="s">
        <v>3161</v>
      </c>
      <c r="K29702" t="s">
        <v>23</v>
      </c>
      <c r="L29702" t="s">
        <v>48</v>
      </c>
      <c r="M29702">
        <v>1</v>
      </c>
      <c r="N29702">
        <v>692</v>
      </c>
      <c r="O29702" t="s">
        <v>1389</v>
      </c>
      <c r="P29702" t="s">
        <v>1389</v>
      </c>
      <c r="Q29702">
        <v>110019</v>
      </c>
      <c r="R29702" t="b">
        <v>0</v>
      </c>
    </row>
    <row r="29703" spans="1:18" x14ac:dyDescent="0.3">
      <c r="A29703" t="s">
        <v>34490</v>
      </c>
      <c r="B29703">
        <v>9376031</v>
      </c>
      <c r="C29703" t="s">
        <v>18</v>
      </c>
      <c r="D29703">
        <v>48</v>
      </c>
      <c r="E29703" t="s">
        <v>19</v>
      </c>
      <c r="F29703" s="1">
        <v>44748</v>
      </c>
      <c r="G29703" t="s">
        <v>35708</v>
      </c>
      <c r="H29703" t="s">
        <v>33321</v>
      </c>
      <c r="I29703" t="s">
        <v>21</v>
      </c>
      <c r="J29703" t="s">
        <v>635</v>
      </c>
      <c r="K29703" t="s">
        <v>23</v>
      </c>
      <c r="L29703" t="s">
        <v>38</v>
      </c>
      <c r="M29703">
        <v>1</v>
      </c>
      <c r="N29703">
        <v>889</v>
      </c>
      <c r="O29703" t="s">
        <v>8729</v>
      </c>
      <c r="P29703" t="s">
        <v>1135</v>
      </c>
      <c r="Q29703">
        <v>391240</v>
      </c>
      <c r="R29703" t="b">
        <v>0</v>
      </c>
    </row>
    <row r="29704" spans="1:18" x14ac:dyDescent="0.3">
      <c r="A29704" t="s">
        <v>34491</v>
      </c>
      <c r="B29704">
        <v>76074</v>
      </c>
      <c r="C29704" t="s">
        <v>18</v>
      </c>
      <c r="D29704">
        <v>75</v>
      </c>
      <c r="E29704" t="s">
        <v>5260</v>
      </c>
      <c r="F29704" s="1">
        <v>44748</v>
      </c>
      <c r="G29704" t="s">
        <v>35708</v>
      </c>
      <c r="H29704" t="s">
        <v>33321</v>
      </c>
      <c r="I29704" t="s">
        <v>21</v>
      </c>
      <c r="J29704" t="s">
        <v>1226</v>
      </c>
      <c r="K29704" t="s">
        <v>23</v>
      </c>
      <c r="L29704" t="s">
        <v>45</v>
      </c>
      <c r="M29704">
        <v>1</v>
      </c>
      <c r="N29704">
        <v>589</v>
      </c>
      <c r="O29704" t="s">
        <v>25</v>
      </c>
      <c r="P29704" t="s">
        <v>26</v>
      </c>
      <c r="Q29704">
        <v>400022</v>
      </c>
      <c r="R29704" t="b">
        <v>0</v>
      </c>
    </row>
    <row r="29705" spans="1:18" x14ac:dyDescent="0.3">
      <c r="A29705" t="s">
        <v>34492</v>
      </c>
      <c r="B29705">
        <v>7405228</v>
      </c>
      <c r="C29705" t="s">
        <v>28</v>
      </c>
      <c r="D29705">
        <v>34</v>
      </c>
      <c r="E29705" t="s">
        <v>19</v>
      </c>
      <c r="F29705" s="1">
        <v>44748</v>
      </c>
      <c r="G29705" t="s">
        <v>35708</v>
      </c>
      <c r="H29705" t="s">
        <v>33321</v>
      </c>
      <c r="I29705" t="s">
        <v>21</v>
      </c>
      <c r="J29705" t="s">
        <v>2709</v>
      </c>
      <c r="K29705" t="s">
        <v>23</v>
      </c>
      <c r="L29705" t="s">
        <v>38</v>
      </c>
      <c r="M29705">
        <v>1</v>
      </c>
      <c r="N29705">
        <v>545</v>
      </c>
      <c r="O29705" t="s">
        <v>3089</v>
      </c>
      <c r="P29705" t="s">
        <v>1171</v>
      </c>
      <c r="Q29705">
        <v>500084</v>
      </c>
      <c r="R29705" t="b">
        <v>0</v>
      </c>
    </row>
    <row r="29706" spans="1:18" x14ac:dyDescent="0.3">
      <c r="A29706" t="s">
        <v>34493</v>
      </c>
      <c r="B29706">
        <v>3863687</v>
      </c>
      <c r="C29706" t="s">
        <v>28</v>
      </c>
      <c r="D29706">
        <v>34</v>
      </c>
      <c r="E29706" t="s">
        <v>19</v>
      </c>
      <c r="F29706" s="1">
        <v>44657</v>
      </c>
      <c r="G29706" t="s">
        <v>35711</v>
      </c>
      <c r="H29706" t="s">
        <v>33321</v>
      </c>
      <c r="I29706" t="s">
        <v>21</v>
      </c>
      <c r="J29706" t="s">
        <v>34494</v>
      </c>
      <c r="K29706" t="s">
        <v>23</v>
      </c>
      <c r="L29706" t="s">
        <v>45</v>
      </c>
      <c r="M29706">
        <v>1</v>
      </c>
      <c r="N29706">
        <v>1338</v>
      </c>
      <c r="O29706" t="s">
        <v>1811</v>
      </c>
      <c r="P29706" t="s">
        <v>1131</v>
      </c>
      <c r="Q29706">
        <v>151001</v>
      </c>
      <c r="R29706" t="b">
        <v>0</v>
      </c>
    </row>
    <row r="29707" spans="1:18" x14ac:dyDescent="0.3">
      <c r="A29707" t="s">
        <v>34495</v>
      </c>
      <c r="B29707">
        <v>538196</v>
      </c>
      <c r="C29707" t="s">
        <v>28</v>
      </c>
      <c r="D29707">
        <v>26</v>
      </c>
      <c r="E29707" t="s">
        <v>3589</v>
      </c>
      <c r="F29707" s="1">
        <v>44626</v>
      </c>
      <c r="G29707" t="s">
        <v>35712</v>
      </c>
      <c r="H29707" t="s">
        <v>33321</v>
      </c>
      <c r="I29707" t="s">
        <v>21</v>
      </c>
      <c r="J29707" t="s">
        <v>9613</v>
      </c>
      <c r="K29707" t="s">
        <v>23</v>
      </c>
      <c r="L29707" t="s">
        <v>62</v>
      </c>
      <c r="M29707">
        <v>1</v>
      </c>
      <c r="N29707">
        <v>1338</v>
      </c>
      <c r="O29707" t="s">
        <v>3089</v>
      </c>
      <c r="P29707" t="s">
        <v>1171</v>
      </c>
      <c r="Q29707">
        <v>502032</v>
      </c>
      <c r="R29707" t="b">
        <v>0</v>
      </c>
    </row>
    <row r="29708" spans="1:18" x14ac:dyDescent="0.3">
      <c r="A29708" t="s">
        <v>34496</v>
      </c>
      <c r="B29708">
        <v>6163010</v>
      </c>
      <c r="C29708" t="s">
        <v>18</v>
      </c>
      <c r="D29708">
        <v>31</v>
      </c>
      <c r="E29708" t="s">
        <v>19</v>
      </c>
      <c r="F29708" s="1">
        <v>44626</v>
      </c>
      <c r="G29708" t="s">
        <v>35712</v>
      </c>
      <c r="H29708" t="s">
        <v>33321</v>
      </c>
      <c r="I29708" t="s">
        <v>21</v>
      </c>
      <c r="J29708" t="s">
        <v>2766</v>
      </c>
      <c r="K29708" t="s">
        <v>23</v>
      </c>
      <c r="L29708" t="s">
        <v>38</v>
      </c>
      <c r="M29708">
        <v>1</v>
      </c>
      <c r="N29708">
        <v>899</v>
      </c>
      <c r="O29708" t="s">
        <v>4615</v>
      </c>
      <c r="P29708" t="s">
        <v>1131</v>
      </c>
      <c r="Q29708">
        <v>143102</v>
      </c>
      <c r="R29708" t="b">
        <v>0</v>
      </c>
    </row>
    <row r="29709" spans="1:18" x14ac:dyDescent="0.3">
      <c r="A29709" t="s">
        <v>34497</v>
      </c>
      <c r="B29709">
        <v>6848867</v>
      </c>
      <c r="C29709" t="s">
        <v>18</v>
      </c>
      <c r="D29709">
        <v>58</v>
      </c>
      <c r="E29709" t="s">
        <v>5260</v>
      </c>
      <c r="F29709" s="1">
        <v>44567</v>
      </c>
      <c r="G29709" t="s">
        <v>35714</v>
      </c>
      <c r="H29709" t="s">
        <v>33321</v>
      </c>
      <c r="I29709" t="s">
        <v>21</v>
      </c>
      <c r="J29709" t="s">
        <v>3472</v>
      </c>
      <c r="K29709" t="s">
        <v>23</v>
      </c>
      <c r="L29709" t="s">
        <v>24</v>
      </c>
      <c r="M29709">
        <v>1</v>
      </c>
      <c r="N29709">
        <v>730</v>
      </c>
      <c r="O29709" t="s">
        <v>1083</v>
      </c>
      <c r="P29709" t="s">
        <v>1070</v>
      </c>
      <c r="Q29709">
        <v>600098</v>
      </c>
      <c r="R29709" t="b">
        <v>0</v>
      </c>
    </row>
    <row r="29710" spans="1:18" x14ac:dyDescent="0.3">
      <c r="A29710" t="s">
        <v>34498</v>
      </c>
      <c r="B29710">
        <v>9399078</v>
      </c>
      <c r="C29710" t="s">
        <v>18</v>
      </c>
      <c r="D29710">
        <v>49</v>
      </c>
      <c r="E29710" t="s">
        <v>19</v>
      </c>
      <c r="F29710" s="1">
        <v>44567</v>
      </c>
      <c r="G29710" t="s">
        <v>35714</v>
      </c>
      <c r="H29710" t="s">
        <v>33321</v>
      </c>
      <c r="I29710" t="s">
        <v>21</v>
      </c>
      <c r="J29710" t="s">
        <v>4969</v>
      </c>
      <c r="K29710" t="s">
        <v>23</v>
      </c>
      <c r="L29710" t="s">
        <v>38</v>
      </c>
      <c r="M29710">
        <v>1</v>
      </c>
      <c r="N29710">
        <v>545</v>
      </c>
      <c r="O29710" t="s">
        <v>3089</v>
      </c>
      <c r="P29710" t="s">
        <v>1171</v>
      </c>
      <c r="Q29710">
        <v>500089</v>
      </c>
      <c r="R29710" t="b">
        <v>0</v>
      </c>
    </row>
    <row r="29711" spans="1:18" x14ac:dyDescent="0.3">
      <c r="A29711" t="s">
        <v>34499</v>
      </c>
      <c r="B29711">
        <v>4700322</v>
      </c>
      <c r="C29711" t="s">
        <v>28</v>
      </c>
      <c r="D29711">
        <v>25</v>
      </c>
      <c r="E29711" t="s">
        <v>3589</v>
      </c>
      <c r="F29711" s="1">
        <v>44899</v>
      </c>
      <c r="G29711" t="s">
        <v>35703</v>
      </c>
      <c r="H29711" t="s">
        <v>33323</v>
      </c>
      <c r="I29711" t="s">
        <v>21</v>
      </c>
      <c r="J29711" t="s">
        <v>220</v>
      </c>
      <c r="K29711" t="s">
        <v>23</v>
      </c>
      <c r="L29711" t="s">
        <v>33</v>
      </c>
      <c r="M29711">
        <v>1</v>
      </c>
      <c r="N29711">
        <v>1238</v>
      </c>
      <c r="O29711" t="s">
        <v>1329</v>
      </c>
      <c r="P29711" t="s">
        <v>1202</v>
      </c>
      <c r="Q29711">
        <v>302017</v>
      </c>
      <c r="R29711" t="b">
        <v>0</v>
      </c>
    </row>
    <row r="29712" spans="1:18" x14ac:dyDescent="0.3">
      <c r="A29712" t="s">
        <v>34500</v>
      </c>
      <c r="B29712">
        <v>2696952</v>
      </c>
      <c r="C29712" t="s">
        <v>28</v>
      </c>
      <c r="D29712">
        <v>35</v>
      </c>
      <c r="E29712" t="s">
        <v>19</v>
      </c>
      <c r="F29712" s="1">
        <v>44899</v>
      </c>
      <c r="G29712" t="s">
        <v>35703</v>
      </c>
      <c r="H29712" t="s">
        <v>33323</v>
      </c>
      <c r="I29712" t="s">
        <v>21</v>
      </c>
      <c r="J29712" t="s">
        <v>111</v>
      </c>
      <c r="K29712" t="s">
        <v>23</v>
      </c>
      <c r="L29712" t="s">
        <v>62</v>
      </c>
      <c r="M29712">
        <v>1</v>
      </c>
      <c r="N29712">
        <v>654</v>
      </c>
      <c r="O29712" t="s">
        <v>17562</v>
      </c>
      <c r="P29712" t="s">
        <v>1171</v>
      </c>
      <c r="Q29712">
        <v>501101</v>
      </c>
      <c r="R29712" t="b">
        <v>0</v>
      </c>
    </row>
    <row r="29713" spans="1:18" x14ac:dyDescent="0.3">
      <c r="A29713" t="s">
        <v>34088</v>
      </c>
      <c r="B29713">
        <v>8863009</v>
      </c>
      <c r="C29713" t="s">
        <v>28</v>
      </c>
      <c r="D29713">
        <v>48</v>
      </c>
      <c r="E29713" t="s">
        <v>19</v>
      </c>
      <c r="F29713" s="1">
        <v>44899</v>
      </c>
      <c r="G29713" t="s">
        <v>35703</v>
      </c>
      <c r="H29713" t="s">
        <v>33323</v>
      </c>
      <c r="I29713" t="s">
        <v>21</v>
      </c>
      <c r="J29713" t="s">
        <v>7544</v>
      </c>
      <c r="K29713" t="s">
        <v>23</v>
      </c>
      <c r="L29713" t="s">
        <v>48</v>
      </c>
      <c r="M29713">
        <v>1</v>
      </c>
      <c r="N29713">
        <v>449</v>
      </c>
      <c r="O29713" t="s">
        <v>3089</v>
      </c>
      <c r="P29713" t="s">
        <v>1171</v>
      </c>
      <c r="Q29713">
        <v>500084</v>
      </c>
      <c r="R29713" t="b">
        <v>0</v>
      </c>
    </row>
    <row r="29714" spans="1:18" x14ac:dyDescent="0.3">
      <c r="A29714" t="s">
        <v>34501</v>
      </c>
      <c r="B29714">
        <v>9124078</v>
      </c>
      <c r="C29714" t="s">
        <v>28</v>
      </c>
      <c r="D29714">
        <v>64</v>
      </c>
      <c r="E29714" t="s">
        <v>5260</v>
      </c>
      <c r="F29714" s="1">
        <v>44899</v>
      </c>
      <c r="G29714" t="s">
        <v>35703</v>
      </c>
      <c r="H29714" t="s">
        <v>33323</v>
      </c>
      <c r="I29714" t="s">
        <v>21</v>
      </c>
      <c r="J29714" t="s">
        <v>466</v>
      </c>
      <c r="K29714" t="s">
        <v>23</v>
      </c>
      <c r="L29714" t="s">
        <v>33</v>
      </c>
      <c r="M29714">
        <v>1</v>
      </c>
      <c r="N29714">
        <v>655</v>
      </c>
      <c r="O29714" t="s">
        <v>3089</v>
      </c>
      <c r="P29714" t="s">
        <v>1171</v>
      </c>
      <c r="Q29714">
        <v>500088</v>
      </c>
      <c r="R29714" t="b">
        <v>0</v>
      </c>
    </row>
    <row r="29715" spans="1:18" x14ac:dyDescent="0.3">
      <c r="A29715" t="s">
        <v>34502</v>
      </c>
      <c r="B29715">
        <v>3714219</v>
      </c>
      <c r="C29715" t="s">
        <v>28</v>
      </c>
      <c r="D29715">
        <v>53</v>
      </c>
      <c r="E29715" t="s">
        <v>5260</v>
      </c>
      <c r="F29715" s="1">
        <v>44899</v>
      </c>
      <c r="G29715" t="s">
        <v>35703</v>
      </c>
      <c r="H29715" t="s">
        <v>33323</v>
      </c>
      <c r="I29715" t="s">
        <v>21</v>
      </c>
      <c r="J29715" t="s">
        <v>3499</v>
      </c>
      <c r="K29715" t="s">
        <v>23</v>
      </c>
      <c r="L29715" t="s">
        <v>48</v>
      </c>
      <c r="M29715">
        <v>1</v>
      </c>
      <c r="N29715">
        <v>939</v>
      </c>
      <c r="O29715" t="s">
        <v>11514</v>
      </c>
      <c r="P29715" t="s">
        <v>1171</v>
      </c>
      <c r="Q29715">
        <v>502103</v>
      </c>
      <c r="R29715" t="b">
        <v>0</v>
      </c>
    </row>
    <row r="29716" spans="1:18" x14ac:dyDescent="0.3">
      <c r="A29716" t="s">
        <v>34503</v>
      </c>
      <c r="B29716">
        <v>6138380</v>
      </c>
      <c r="C29716" t="s">
        <v>28</v>
      </c>
      <c r="D29716">
        <v>39</v>
      </c>
      <c r="E29716" t="s">
        <v>19</v>
      </c>
      <c r="F29716" s="1">
        <v>44869</v>
      </c>
      <c r="G29716" t="s">
        <v>35704</v>
      </c>
      <c r="H29716" t="s">
        <v>33323</v>
      </c>
      <c r="I29716" t="s">
        <v>21</v>
      </c>
      <c r="J29716" t="s">
        <v>1057</v>
      </c>
      <c r="K29716" t="s">
        <v>23</v>
      </c>
      <c r="L29716" t="s">
        <v>45</v>
      </c>
      <c r="M29716">
        <v>1</v>
      </c>
      <c r="N29716">
        <v>521</v>
      </c>
      <c r="O29716" t="s">
        <v>624</v>
      </c>
      <c r="P29716" t="s">
        <v>619</v>
      </c>
      <c r="Q29716">
        <v>226002</v>
      </c>
      <c r="R29716" t="b">
        <v>0</v>
      </c>
    </row>
    <row r="29717" spans="1:18" x14ac:dyDescent="0.3">
      <c r="A29717" t="s">
        <v>34504</v>
      </c>
      <c r="B29717">
        <v>5683002</v>
      </c>
      <c r="C29717" t="s">
        <v>28</v>
      </c>
      <c r="D29717">
        <v>43</v>
      </c>
      <c r="E29717" t="s">
        <v>19</v>
      </c>
      <c r="F29717" s="1">
        <v>44869</v>
      </c>
      <c r="G29717" t="s">
        <v>35704</v>
      </c>
      <c r="H29717" t="s">
        <v>33323</v>
      </c>
      <c r="I29717" t="s">
        <v>21</v>
      </c>
      <c r="J29717" t="s">
        <v>5696</v>
      </c>
      <c r="K29717" t="s">
        <v>23</v>
      </c>
      <c r="L29717" t="s">
        <v>38</v>
      </c>
      <c r="M29717">
        <v>1</v>
      </c>
      <c r="N29717">
        <v>729</v>
      </c>
      <c r="O29717" t="s">
        <v>1105</v>
      </c>
      <c r="P29717" t="s">
        <v>1106</v>
      </c>
      <c r="Q29717">
        <v>530048</v>
      </c>
      <c r="R29717" t="b">
        <v>0</v>
      </c>
    </row>
    <row r="29718" spans="1:18" x14ac:dyDescent="0.3">
      <c r="A29718" t="s">
        <v>34505</v>
      </c>
      <c r="B29718">
        <v>3775810</v>
      </c>
      <c r="C29718" t="s">
        <v>28</v>
      </c>
      <c r="D29718">
        <v>44</v>
      </c>
      <c r="E29718" t="s">
        <v>19</v>
      </c>
      <c r="F29718" s="1">
        <v>44869</v>
      </c>
      <c r="G29718" t="s">
        <v>35704</v>
      </c>
      <c r="H29718" t="s">
        <v>33323</v>
      </c>
      <c r="I29718" t="s">
        <v>21</v>
      </c>
      <c r="J29718" t="s">
        <v>285</v>
      </c>
      <c r="K29718" t="s">
        <v>23</v>
      </c>
      <c r="L29718" t="s">
        <v>38</v>
      </c>
      <c r="M29718">
        <v>1</v>
      </c>
      <c r="N29718">
        <v>573</v>
      </c>
      <c r="O29718" t="s">
        <v>5266</v>
      </c>
      <c r="P29718" t="s">
        <v>1636</v>
      </c>
      <c r="Q29718">
        <v>362520</v>
      </c>
      <c r="R29718" t="b">
        <v>0</v>
      </c>
    </row>
    <row r="29719" spans="1:18" x14ac:dyDescent="0.3">
      <c r="A29719" t="s">
        <v>34506</v>
      </c>
      <c r="B29719">
        <v>8936832</v>
      </c>
      <c r="C29719" t="s">
        <v>18</v>
      </c>
      <c r="D29719">
        <v>27</v>
      </c>
      <c r="E29719" t="s">
        <v>3589</v>
      </c>
      <c r="F29719" s="1">
        <v>44869</v>
      </c>
      <c r="G29719" t="s">
        <v>35704</v>
      </c>
      <c r="H29719" t="s">
        <v>33323</v>
      </c>
      <c r="I29719" t="s">
        <v>21</v>
      </c>
      <c r="J29719" t="s">
        <v>894</v>
      </c>
      <c r="K29719" t="s">
        <v>23</v>
      </c>
      <c r="L29719" t="s">
        <v>33</v>
      </c>
      <c r="M29719">
        <v>1</v>
      </c>
      <c r="N29719">
        <v>1499</v>
      </c>
      <c r="O29719" t="s">
        <v>687</v>
      </c>
      <c r="P29719" t="s">
        <v>619</v>
      </c>
      <c r="Q29719">
        <v>273008</v>
      </c>
      <c r="R29719" t="b">
        <v>0</v>
      </c>
    </row>
    <row r="29720" spans="1:18" x14ac:dyDescent="0.3">
      <c r="A29720" t="s">
        <v>34507</v>
      </c>
      <c r="B29720">
        <v>345867</v>
      </c>
      <c r="C29720" t="s">
        <v>28</v>
      </c>
      <c r="D29720">
        <v>28</v>
      </c>
      <c r="E29720" t="s">
        <v>3589</v>
      </c>
      <c r="F29720" s="1">
        <v>44869</v>
      </c>
      <c r="G29720" t="s">
        <v>35704</v>
      </c>
      <c r="H29720" t="s">
        <v>33323</v>
      </c>
      <c r="I29720" t="s">
        <v>21</v>
      </c>
      <c r="J29720" t="s">
        <v>2732</v>
      </c>
      <c r="K29720" t="s">
        <v>23</v>
      </c>
      <c r="L29720" t="s">
        <v>38</v>
      </c>
      <c r="M29720">
        <v>1</v>
      </c>
      <c r="N29720">
        <v>599</v>
      </c>
      <c r="O29720" t="s">
        <v>29249</v>
      </c>
      <c r="P29720" t="s">
        <v>1135</v>
      </c>
      <c r="Q29720">
        <v>388620</v>
      </c>
      <c r="R29720" t="b">
        <v>0</v>
      </c>
    </row>
    <row r="29721" spans="1:18" x14ac:dyDescent="0.3">
      <c r="A29721" t="s">
        <v>34508</v>
      </c>
      <c r="B29721">
        <v>5329056</v>
      </c>
      <c r="C29721" t="s">
        <v>18</v>
      </c>
      <c r="D29721">
        <v>20</v>
      </c>
      <c r="E29721" t="s">
        <v>3589</v>
      </c>
      <c r="F29721" s="1">
        <v>44869</v>
      </c>
      <c r="G29721" t="s">
        <v>35704</v>
      </c>
      <c r="H29721" t="s">
        <v>33323</v>
      </c>
      <c r="I29721" t="s">
        <v>21</v>
      </c>
      <c r="J29721" t="s">
        <v>695</v>
      </c>
      <c r="K29721" t="s">
        <v>23</v>
      </c>
      <c r="L29721" t="s">
        <v>38</v>
      </c>
      <c r="M29721">
        <v>1</v>
      </c>
      <c r="N29721">
        <v>1174</v>
      </c>
      <c r="O29721" t="s">
        <v>1447</v>
      </c>
      <c r="P29721" t="s">
        <v>1106</v>
      </c>
      <c r="Q29721">
        <v>522007</v>
      </c>
      <c r="R29721" t="b">
        <v>0</v>
      </c>
    </row>
    <row r="29722" spans="1:18" x14ac:dyDescent="0.3">
      <c r="A29722" t="s">
        <v>34509</v>
      </c>
      <c r="B29722">
        <v>5650408</v>
      </c>
      <c r="C29722" t="s">
        <v>18</v>
      </c>
      <c r="D29722">
        <v>26</v>
      </c>
      <c r="E29722" t="s">
        <v>3589</v>
      </c>
      <c r="F29722" s="1">
        <v>44838</v>
      </c>
      <c r="G29722" t="s">
        <v>35705</v>
      </c>
      <c r="H29722" t="s">
        <v>33323</v>
      </c>
      <c r="I29722" t="s">
        <v>21</v>
      </c>
      <c r="J29722" t="s">
        <v>2085</v>
      </c>
      <c r="K29722" t="s">
        <v>23</v>
      </c>
      <c r="L29722" t="s">
        <v>24</v>
      </c>
      <c r="M29722">
        <v>1</v>
      </c>
      <c r="N29722">
        <v>922</v>
      </c>
      <c r="O29722" t="s">
        <v>3067</v>
      </c>
      <c r="P29722" t="s">
        <v>1299</v>
      </c>
      <c r="Q29722">
        <v>854105</v>
      </c>
      <c r="R29722" t="b">
        <v>0</v>
      </c>
    </row>
    <row r="29723" spans="1:18" x14ac:dyDescent="0.3">
      <c r="A29723" t="s">
        <v>34510</v>
      </c>
      <c r="B29723">
        <v>6014992</v>
      </c>
      <c r="C29723" t="s">
        <v>28</v>
      </c>
      <c r="D29723">
        <v>58</v>
      </c>
      <c r="E29723" t="s">
        <v>5260</v>
      </c>
      <c r="F29723" s="1">
        <v>44838</v>
      </c>
      <c r="G29723" t="s">
        <v>35705</v>
      </c>
      <c r="H29723" t="s">
        <v>33323</v>
      </c>
      <c r="I29723" t="s">
        <v>21</v>
      </c>
      <c r="J29723" t="s">
        <v>149</v>
      </c>
      <c r="K29723" t="s">
        <v>23</v>
      </c>
      <c r="L29723" t="s">
        <v>38</v>
      </c>
      <c r="M29723">
        <v>1</v>
      </c>
      <c r="N29723">
        <v>646</v>
      </c>
      <c r="O29723" t="s">
        <v>3008</v>
      </c>
      <c r="P29723" t="s">
        <v>1520</v>
      </c>
      <c r="Q29723">
        <v>737132</v>
      </c>
      <c r="R29723" t="b">
        <v>0</v>
      </c>
    </row>
    <row r="29724" spans="1:18" x14ac:dyDescent="0.3">
      <c r="A29724" t="s">
        <v>34511</v>
      </c>
      <c r="B29724">
        <v>8283091</v>
      </c>
      <c r="C29724" t="s">
        <v>28</v>
      </c>
      <c r="D29724">
        <v>29</v>
      </c>
      <c r="E29724" t="s">
        <v>3589</v>
      </c>
      <c r="F29724" s="1">
        <v>44838</v>
      </c>
      <c r="G29724" t="s">
        <v>35705</v>
      </c>
      <c r="H29724" t="s">
        <v>33323</v>
      </c>
      <c r="I29724" t="s">
        <v>21</v>
      </c>
      <c r="J29724" t="s">
        <v>42</v>
      </c>
      <c r="K29724" t="s">
        <v>23</v>
      </c>
      <c r="L29724" t="s">
        <v>24</v>
      </c>
      <c r="M29724">
        <v>1</v>
      </c>
      <c r="N29724">
        <v>562</v>
      </c>
      <c r="O29724" t="s">
        <v>25</v>
      </c>
      <c r="P29724" t="s">
        <v>26</v>
      </c>
      <c r="Q29724">
        <v>400027</v>
      </c>
      <c r="R29724" t="b">
        <v>0</v>
      </c>
    </row>
    <row r="29725" spans="1:18" x14ac:dyDescent="0.3">
      <c r="A29725" t="s">
        <v>34512</v>
      </c>
      <c r="B29725">
        <v>8050149</v>
      </c>
      <c r="C29725" t="s">
        <v>28</v>
      </c>
      <c r="D29725">
        <v>48</v>
      </c>
      <c r="E29725" t="s">
        <v>19</v>
      </c>
      <c r="F29725" s="1">
        <v>44838</v>
      </c>
      <c r="G29725" t="s">
        <v>35705</v>
      </c>
      <c r="H29725" t="s">
        <v>33323</v>
      </c>
      <c r="I29725" t="s">
        <v>21</v>
      </c>
      <c r="J29725" t="s">
        <v>424</v>
      </c>
      <c r="K29725" t="s">
        <v>23</v>
      </c>
      <c r="L29725" t="s">
        <v>33</v>
      </c>
      <c r="M29725">
        <v>1</v>
      </c>
      <c r="N29725">
        <v>799</v>
      </c>
      <c r="O29725" t="s">
        <v>1389</v>
      </c>
      <c r="P29725" t="s">
        <v>1389</v>
      </c>
      <c r="Q29725">
        <v>110059</v>
      </c>
      <c r="R29725" t="b">
        <v>0</v>
      </c>
    </row>
    <row r="29726" spans="1:18" x14ac:dyDescent="0.3">
      <c r="A29726" t="s">
        <v>34513</v>
      </c>
      <c r="B29726">
        <v>33321</v>
      </c>
      <c r="C29726" t="s">
        <v>18</v>
      </c>
      <c r="D29726">
        <v>20</v>
      </c>
      <c r="E29726" t="s">
        <v>3589</v>
      </c>
      <c r="F29726" s="1">
        <v>44808</v>
      </c>
      <c r="G29726" t="s">
        <v>35706</v>
      </c>
      <c r="H29726" t="s">
        <v>33323</v>
      </c>
      <c r="I29726" t="s">
        <v>21</v>
      </c>
      <c r="J29726" t="s">
        <v>2820</v>
      </c>
      <c r="K29726" t="s">
        <v>23</v>
      </c>
      <c r="L29726" t="s">
        <v>38</v>
      </c>
      <c r="M29726">
        <v>1</v>
      </c>
      <c r="N29726">
        <v>563</v>
      </c>
      <c r="O29726" t="s">
        <v>672</v>
      </c>
      <c r="P29726" t="s">
        <v>619</v>
      </c>
      <c r="Q29726">
        <v>221005</v>
      </c>
      <c r="R29726" t="b">
        <v>0</v>
      </c>
    </row>
    <row r="29727" spans="1:18" x14ac:dyDescent="0.3">
      <c r="A29727" t="s">
        <v>34514</v>
      </c>
      <c r="B29727">
        <v>1480573</v>
      </c>
      <c r="C29727" t="s">
        <v>18</v>
      </c>
      <c r="D29727">
        <v>26</v>
      </c>
      <c r="E29727" t="s">
        <v>3589</v>
      </c>
      <c r="F29727" s="1">
        <v>44808</v>
      </c>
      <c r="G29727" t="s">
        <v>35706</v>
      </c>
      <c r="H29727" t="s">
        <v>33323</v>
      </c>
      <c r="I29727" t="s">
        <v>21</v>
      </c>
      <c r="J29727" t="s">
        <v>2755</v>
      </c>
      <c r="K29727" t="s">
        <v>23</v>
      </c>
      <c r="L29727" t="s">
        <v>38</v>
      </c>
      <c r="M29727">
        <v>1</v>
      </c>
      <c r="N29727">
        <v>591</v>
      </c>
      <c r="O29727" t="s">
        <v>1844</v>
      </c>
      <c r="P29727" t="s">
        <v>1171</v>
      </c>
      <c r="Q29727">
        <v>505122</v>
      </c>
      <c r="R29727" t="b">
        <v>0</v>
      </c>
    </row>
    <row r="29728" spans="1:18" x14ac:dyDescent="0.3">
      <c r="A29728" t="s">
        <v>34515</v>
      </c>
      <c r="B29728">
        <v>6672470</v>
      </c>
      <c r="C29728" t="s">
        <v>28</v>
      </c>
      <c r="D29728">
        <v>23</v>
      </c>
      <c r="E29728" t="s">
        <v>3589</v>
      </c>
      <c r="F29728" s="1">
        <v>44777</v>
      </c>
      <c r="G29728" t="s">
        <v>35707</v>
      </c>
      <c r="H29728" t="s">
        <v>33323</v>
      </c>
      <c r="I29728" t="s">
        <v>21</v>
      </c>
      <c r="J29728" t="s">
        <v>370</v>
      </c>
      <c r="K29728" t="s">
        <v>23</v>
      </c>
      <c r="L29728" t="s">
        <v>48</v>
      </c>
      <c r="M29728">
        <v>1</v>
      </c>
      <c r="N29728">
        <v>857</v>
      </c>
      <c r="O29728" t="s">
        <v>1507</v>
      </c>
      <c r="P29728" t="s">
        <v>1299</v>
      </c>
      <c r="Q29728">
        <v>800024</v>
      </c>
      <c r="R29728" t="b">
        <v>0</v>
      </c>
    </row>
    <row r="29729" spans="1:18" x14ac:dyDescent="0.3">
      <c r="A29729" t="s">
        <v>34516</v>
      </c>
      <c r="B29729">
        <v>3090920</v>
      </c>
      <c r="C29729" t="s">
        <v>28</v>
      </c>
      <c r="D29729">
        <v>50</v>
      </c>
      <c r="E29729" t="s">
        <v>5260</v>
      </c>
      <c r="F29729" s="1">
        <v>44777</v>
      </c>
      <c r="G29729" t="s">
        <v>35707</v>
      </c>
      <c r="H29729" t="s">
        <v>33323</v>
      </c>
      <c r="I29729" t="s">
        <v>21</v>
      </c>
      <c r="J29729" t="s">
        <v>942</v>
      </c>
      <c r="K29729" t="s">
        <v>23</v>
      </c>
      <c r="L29729" t="s">
        <v>62</v>
      </c>
      <c r="M29729">
        <v>1</v>
      </c>
      <c r="N29729">
        <v>562</v>
      </c>
      <c r="O29729" t="s">
        <v>1319</v>
      </c>
      <c r="P29729" t="s">
        <v>1131</v>
      </c>
      <c r="Q29729">
        <v>144040</v>
      </c>
      <c r="R29729" t="b">
        <v>0</v>
      </c>
    </row>
    <row r="29730" spans="1:18" x14ac:dyDescent="0.3">
      <c r="A29730" t="s">
        <v>34517</v>
      </c>
      <c r="B29730">
        <v>7026853</v>
      </c>
      <c r="C29730" t="s">
        <v>18</v>
      </c>
      <c r="D29730">
        <v>21</v>
      </c>
      <c r="E29730" t="s">
        <v>3589</v>
      </c>
      <c r="F29730" s="1">
        <v>44777</v>
      </c>
      <c r="G29730" t="s">
        <v>35707</v>
      </c>
      <c r="H29730" t="s">
        <v>33323</v>
      </c>
      <c r="I29730" t="s">
        <v>21</v>
      </c>
      <c r="J29730" t="s">
        <v>244</v>
      </c>
      <c r="K29730" t="s">
        <v>23</v>
      </c>
      <c r="L29730" t="s">
        <v>30</v>
      </c>
      <c r="M29730">
        <v>1</v>
      </c>
      <c r="N29730">
        <v>664</v>
      </c>
      <c r="O29730" t="s">
        <v>1507</v>
      </c>
      <c r="P29730" t="s">
        <v>1299</v>
      </c>
      <c r="Q29730">
        <v>800020</v>
      </c>
      <c r="R29730" t="b">
        <v>0</v>
      </c>
    </row>
    <row r="29731" spans="1:18" x14ac:dyDescent="0.3">
      <c r="A29731" t="s">
        <v>34518</v>
      </c>
      <c r="B29731">
        <v>6697444</v>
      </c>
      <c r="C29731" t="s">
        <v>28</v>
      </c>
      <c r="D29731">
        <v>23</v>
      </c>
      <c r="E29731" t="s">
        <v>3589</v>
      </c>
      <c r="F29731" s="1">
        <v>44777</v>
      </c>
      <c r="G29731" t="s">
        <v>35707</v>
      </c>
      <c r="H29731" t="s">
        <v>33323</v>
      </c>
      <c r="I29731" t="s">
        <v>21</v>
      </c>
      <c r="J29731" t="s">
        <v>2681</v>
      </c>
      <c r="K29731" t="s">
        <v>23</v>
      </c>
      <c r="L29731" t="s">
        <v>33</v>
      </c>
      <c r="M29731">
        <v>1</v>
      </c>
      <c r="N29731">
        <v>845</v>
      </c>
      <c r="O29731" t="s">
        <v>9702</v>
      </c>
      <c r="P29731" t="s">
        <v>1202</v>
      </c>
      <c r="Q29731">
        <v>305022</v>
      </c>
      <c r="R29731" t="b">
        <v>0</v>
      </c>
    </row>
    <row r="29732" spans="1:18" x14ac:dyDescent="0.3">
      <c r="A29732" t="s">
        <v>34519</v>
      </c>
      <c r="B29732">
        <v>5882728</v>
      </c>
      <c r="C29732" t="s">
        <v>28</v>
      </c>
      <c r="D29732">
        <v>48</v>
      </c>
      <c r="E29732" t="s">
        <v>19</v>
      </c>
      <c r="F29732" s="1">
        <v>44746</v>
      </c>
      <c r="G29732" t="s">
        <v>35708</v>
      </c>
      <c r="H29732" t="s">
        <v>33323</v>
      </c>
      <c r="I29732" t="s">
        <v>21</v>
      </c>
      <c r="J29732" t="s">
        <v>3989</v>
      </c>
      <c r="K29732" t="s">
        <v>23</v>
      </c>
      <c r="L29732" t="s">
        <v>30</v>
      </c>
      <c r="M29732">
        <v>1</v>
      </c>
      <c r="N29732">
        <v>605</v>
      </c>
      <c r="O29732" t="s">
        <v>5391</v>
      </c>
      <c r="P29732" t="s">
        <v>1102</v>
      </c>
      <c r="Q29732">
        <v>403508</v>
      </c>
      <c r="R29732" t="b">
        <v>0</v>
      </c>
    </row>
    <row r="29733" spans="1:18" x14ac:dyDescent="0.3">
      <c r="A29733" t="s">
        <v>34520</v>
      </c>
      <c r="B29733">
        <v>2884796</v>
      </c>
      <c r="C29733" t="s">
        <v>18</v>
      </c>
      <c r="D29733">
        <v>25</v>
      </c>
      <c r="E29733" t="s">
        <v>3589</v>
      </c>
      <c r="F29733" s="1">
        <v>44746</v>
      </c>
      <c r="G29733" t="s">
        <v>35708</v>
      </c>
      <c r="H29733" t="s">
        <v>33323</v>
      </c>
      <c r="I29733" t="s">
        <v>21</v>
      </c>
      <c r="J29733" t="s">
        <v>6072</v>
      </c>
      <c r="K29733" t="s">
        <v>23</v>
      </c>
      <c r="L29733" t="s">
        <v>24</v>
      </c>
      <c r="M29733">
        <v>1</v>
      </c>
      <c r="N29733">
        <v>1115</v>
      </c>
      <c r="O29733" t="s">
        <v>651</v>
      </c>
      <c r="P29733" t="s">
        <v>619</v>
      </c>
      <c r="Q29733">
        <v>201304</v>
      </c>
      <c r="R29733" t="b">
        <v>0</v>
      </c>
    </row>
    <row r="29734" spans="1:18" x14ac:dyDescent="0.3">
      <c r="A29734" t="s">
        <v>34521</v>
      </c>
      <c r="B29734">
        <v>5545458</v>
      </c>
      <c r="C29734" t="s">
        <v>18</v>
      </c>
      <c r="D29734">
        <v>53</v>
      </c>
      <c r="E29734" t="s">
        <v>5260</v>
      </c>
      <c r="F29734" s="1">
        <v>44716</v>
      </c>
      <c r="G29734" t="s">
        <v>35709</v>
      </c>
      <c r="H29734" t="s">
        <v>33323</v>
      </c>
      <c r="I29734" t="s">
        <v>21</v>
      </c>
      <c r="J29734" t="s">
        <v>64</v>
      </c>
      <c r="K29734" t="s">
        <v>23</v>
      </c>
      <c r="L29734" t="s">
        <v>62</v>
      </c>
      <c r="M29734">
        <v>1</v>
      </c>
      <c r="N29734">
        <v>899</v>
      </c>
      <c r="O29734" t="s">
        <v>3089</v>
      </c>
      <c r="P29734" t="s">
        <v>1171</v>
      </c>
      <c r="Q29734">
        <v>500072</v>
      </c>
      <c r="R29734" t="b">
        <v>0</v>
      </c>
    </row>
    <row r="29735" spans="1:18" x14ac:dyDescent="0.3">
      <c r="A29735" t="s">
        <v>34522</v>
      </c>
      <c r="B29735">
        <v>1527851</v>
      </c>
      <c r="C29735" t="s">
        <v>18</v>
      </c>
      <c r="D29735">
        <v>20</v>
      </c>
      <c r="E29735" t="s">
        <v>3589</v>
      </c>
      <c r="F29735" s="1">
        <v>44716</v>
      </c>
      <c r="G29735" t="s">
        <v>35709</v>
      </c>
      <c r="H29735" t="s">
        <v>33323</v>
      </c>
      <c r="I29735" t="s">
        <v>21</v>
      </c>
      <c r="J29735" t="s">
        <v>10473</v>
      </c>
      <c r="K29735" t="s">
        <v>23</v>
      </c>
      <c r="L29735" t="s">
        <v>33</v>
      </c>
      <c r="M29735">
        <v>1</v>
      </c>
      <c r="N29735">
        <v>1149</v>
      </c>
      <c r="O29735" t="s">
        <v>7984</v>
      </c>
      <c r="P29735" t="s">
        <v>1065</v>
      </c>
      <c r="Q29735">
        <v>262308</v>
      </c>
      <c r="R29735" t="b">
        <v>0</v>
      </c>
    </row>
    <row r="29736" spans="1:18" x14ac:dyDescent="0.3">
      <c r="A29736" t="s">
        <v>34523</v>
      </c>
      <c r="B29736">
        <v>5942046</v>
      </c>
      <c r="C29736" t="s">
        <v>18</v>
      </c>
      <c r="D29736">
        <v>33</v>
      </c>
      <c r="E29736" t="s">
        <v>19</v>
      </c>
      <c r="F29736" s="1">
        <v>44716</v>
      </c>
      <c r="G29736" t="s">
        <v>35709</v>
      </c>
      <c r="H29736" t="s">
        <v>33323</v>
      </c>
      <c r="I29736" t="s">
        <v>21</v>
      </c>
      <c r="J29736" t="s">
        <v>7080</v>
      </c>
      <c r="K29736" t="s">
        <v>23</v>
      </c>
      <c r="L29736" t="s">
        <v>62</v>
      </c>
      <c r="M29736">
        <v>1</v>
      </c>
      <c r="N29736">
        <v>1268</v>
      </c>
      <c r="O29736" t="s">
        <v>735</v>
      </c>
      <c r="P29736" t="s">
        <v>619</v>
      </c>
      <c r="Q29736">
        <v>202001</v>
      </c>
      <c r="R29736" t="b">
        <v>1</v>
      </c>
    </row>
    <row r="29737" spans="1:18" x14ac:dyDescent="0.3">
      <c r="A29737" t="s">
        <v>34524</v>
      </c>
      <c r="B29737">
        <v>7945995</v>
      </c>
      <c r="C29737" t="s">
        <v>18</v>
      </c>
      <c r="D29737">
        <v>21</v>
      </c>
      <c r="E29737" t="s">
        <v>3589</v>
      </c>
      <c r="F29737" s="1">
        <v>44716</v>
      </c>
      <c r="G29737" t="s">
        <v>35709</v>
      </c>
      <c r="H29737" t="s">
        <v>33323</v>
      </c>
      <c r="I29737" t="s">
        <v>21</v>
      </c>
      <c r="J29737" t="s">
        <v>809</v>
      </c>
      <c r="K29737" t="s">
        <v>23</v>
      </c>
      <c r="L29737" t="s">
        <v>38</v>
      </c>
      <c r="M29737">
        <v>1</v>
      </c>
      <c r="N29737">
        <v>1149</v>
      </c>
      <c r="O29737" t="s">
        <v>4942</v>
      </c>
      <c r="P29737" t="s">
        <v>1156</v>
      </c>
      <c r="Q29737">
        <v>136027</v>
      </c>
      <c r="R29737" t="b">
        <v>0</v>
      </c>
    </row>
    <row r="29738" spans="1:18" x14ac:dyDescent="0.3">
      <c r="A29738" t="s">
        <v>34525</v>
      </c>
      <c r="B29738">
        <v>6257986</v>
      </c>
      <c r="C29738" t="s">
        <v>28</v>
      </c>
      <c r="D29738">
        <v>28</v>
      </c>
      <c r="E29738" t="s">
        <v>3589</v>
      </c>
      <c r="F29738" s="1">
        <v>44716</v>
      </c>
      <c r="G29738" t="s">
        <v>35709</v>
      </c>
      <c r="H29738" t="s">
        <v>33323</v>
      </c>
      <c r="I29738" t="s">
        <v>21</v>
      </c>
      <c r="J29738" t="s">
        <v>894</v>
      </c>
      <c r="K29738" t="s">
        <v>23</v>
      </c>
      <c r="L29738" t="s">
        <v>33</v>
      </c>
      <c r="M29738">
        <v>1</v>
      </c>
      <c r="N29738">
        <v>1260</v>
      </c>
      <c r="O29738" t="s">
        <v>1280</v>
      </c>
      <c r="P29738" t="s">
        <v>1135</v>
      </c>
      <c r="Q29738">
        <v>380058</v>
      </c>
      <c r="R29738" t="b">
        <v>0</v>
      </c>
    </row>
    <row r="29739" spans="1:18" x14ac:dyDescent="0.3">
      <c r="A29739" t="s">
        <v>34526</v>
      </c>
      <c r="B29739">
        <v>9319918</v>
      </c>
      <c r="C29739" t="s">
        <v>28</v>
      </c>
      <c r="D29739">
        <v>18</v>
      </c>
      <c r="E29739" t="s">
        <v>3589</v>
      </c>
      <c r="F29739" s="1">
        <v>44685</v>
      </c>
      <c r="G29739" t="s">
        <v>35710</v>
      </c>
      <c r="H29739" t="s">
        <v>33323</v>
      </c>
      <c r="I29739" t="s">
        <v>21</v>
      </c>
      <c r="J29739" t="s">
        <v>5537</v>
      </c>
      <c r="K29739" t="s">
        <v>23</v>
      </c>
      <c r="L29739" t="s">
        <v>48</v>
      </c>
      <c r="M29739">
        <v>1</v>
      </c>
      <c r="N29739">
        <v>916</v>
      </c>
      <c r="O29739" t="s">
        <v>624</v>
      </c>
      <c r="P29739" t="s">
        <v>619</v>
      </c>
      <c r="Q29739">
        <v>226020</v>
      </c>
      <c r="R29739" t="b">
        <v>0</v>
      </c>
    </row>
    <row r="29740" spans="1:18" x14ac:dyDescent="0.3">
      <c r="A29740" t="s">
        <v>34527</v>
      </c>
      <c r="B29740">
        <v>6912058</v>
      </c>
      <c r="C29740" t="s">
        <v>28</v>
      </c>
      <c r="D29740">
        <v>27</v>
      </c>
      <c r="E29740" t="s">
        <v>3589</v>
      </c>
      <c r="F29740" s="1">
        <v>44685</v>
      </c>
      <c r="G29740" t="s">
        <v>35710</v>
      </c>
      <c r="H29740" t="s">
        <v>33323</v>
      </c>
      <c r="I29740" t="s">
        <v>21</v>
      </c>
      <c r="J29740" t="s">
        <v>2730</v>
      </c>
      <c r="K29740" t="s">
        <v>23</v>
      </c>
      <c r="L29740" t="s">
        <v>38</v>
      </c>
      <c r="M29740">
        <v>1</v>
      </c>
      <c r="N29740">
        <v>696</v>
      </c>
      <c r="O29740" t="s">
        <v>2012</v>
      </c>
      <c r="P29740" t="s">
        <v>1087</v>
      </c>
      <c r="Q29740">
        <v>576210</v>
      </c>
      <c r="R29740" t="b">
        <v>0</v>
      </c>
    </row>
    <row r="29741" spans="1:18" x14ac:dyDescent="0.3">
      <c r="A29741" t="s">
        <v>34528</v>
      </c>
      <c r="B29741">
        <v>1402376</v>
      </c>
      <c r="C29741" t="s">
        <v>28</v>
      </c>
      <c r="D29741">
        <v>32</v>
      </c>
      <c r="E29741" t="s">
        <v>19</v>
      </c>
      <c r="F29741" s="1">
        <v>44685</v>
      </c>
      <c r="G29741" t="s">
        <v>35710</v>
      </c>
      <c r="H29741" t="s">
        <v>33323</v>
      </c>
      <c r="I29741" t="s">
        <v>21</v>
      </c>
      <c r="J29741" t="s">
        <v>545</v>
      </c>
      <c r="K29741" t="s">
        <v>23</v>
      </c>
      <c r="L29741" t="s">
        <v>24</v>
      </c>
      <c r="M29741">
        <v>1</v>
      </c>
      <c r="N29741">
        <v>799</v>
      </c>
      <c r="O29741" t="s">
        <v>225</v>
      </c>
      <c r="P29741" t="s">
        <v>26</v>
      </c>
      <c r="Q29741">
        <v>411014</v>
      </c>
      <c r="R29741" t="b">
        <v>0</v>
      </c>
    </row>
    <row r="29742" spans="1:18" x14ac:dyDescent="0.3">
      <c r="A29742" t="s">
        <v>34529</v>
      </c>
      <c r="B29742">
        <v>5645059</v>
      </c>
      <c r="C29742" t="s">
        <v>18</v>
      </c>
      <c r="D29742">
        <v>20</v>
      </c>
      <c r="E29742" t="s">
        <v>3589</v>
      </c>
      <c r="F29742" s="1">
        <v>44685</v>
      </c>
      <c r="G29742" t="s">
        <v>35710</v>
      </c>
      <c r="H29742" t="s">
        <v>33323</v>
      </c>
      <c r="I29742" t="s">
        <v>21</v>
      </c>
      <c r="J29742" t="s">
        <v>317</v>
      </c>
      <c r="K29742" t="s">
        <v>23</v>
      </c>
      <c r="L29742" t="s">
        <v>62</v>
      </c>
      <c r="M29742">
        <v>1</v>
      </c>
      <c r="N29742">
        <v>1186</v>
      </c>
      <c r="O29742" t="s">
        <v>291</v>
      </c>
      <c r="P29742" t="s">
        <v>26</v>
      </c>
      <c r="Q29742">
        <v>410506</v>
      </c>
      <c r="R29742" t="b">
        <v>0</v>
      </c>
    </row>
    <row r="29743" spans="1:18" x14ac:dyDescent="0.3">
      <c r="A29743" t="s">
        <v>34530</v>
      </c>
      <c r="B29743">
        <v>3187253</v>
      </c>
      <c r="C29743" t="s">
        <v>28</v>
      </c>
      <c r="D29743">
        <v>20</v>
      </c>
      <c r="E29743" t="s">
        <v>3589</v>
      </c>
      <c r="F29743" s="1">
        <v>44685</v>
      </c>
      <c r="G29743" t="s">
        <v>35710</v>
      </c>
      <c r="H29743" t="s">
        <v>33323</v>
      </c>
      <c r="I29743" t="s">
        <v>21</v>
      </c>
      <c r="J29743" t="s">
        <v>2320</v>
      </c>
      <c r="K29743" t="s">
        <v>23</v>
      </c>
      <c r="L29743" t="s">
        <v>24</v>
      </c>
      <c r="M29743">
        <v>1</v>
      </c>
      <c r="N29743">
        <v>1238</v>
      </c>
      <c r="O29743" t="s">
        <v>1083</v>
      </c>
      <c r="P29743" t="s">
        <v>1070</v>
      </c>
      <c r="Q29743">
        <v>600028</v>
      </c>
      <c r="R29743" t="b">
        <v>0</v>
      </c>
    </row>
    <row r="29744" spans="1:18" x14ac:dyDescent="0.3">
      <c r="A29744" t="s">
        <v>34307</v>
      </c>
      <c r="B29744">
        <v>9681175</v>
      </c>
      <c r="C29744" t="s">
        <v>28</v>
      </c>
      <c r="D29744">
        <v>20</v>
      </c>
      <c r="E29744" t="s">
        <v>3589</v>
      </c>
      <c r="F29744" s="1">
        <v>44685</v>
      </c>
      <c r="G29744" t="s">
        <v>35710</v>
      </c>
      <c r="H29744" t="s">
        <v>33323</v>
      </c>
      <c r="I29744" t="s">
        <v>21</v>
      </c>
      <c r="J29744" t="s">
        <v>32</v>
      </c>
      <c r="K29744" t="s">
        <v>23</v>
      </c>
      <c r="L29744" t="s">
        <v>33</v>
      </c>
      <c r="M29744">
        <v>1</v>
      </c>
      <c r="N29744">
        <v>698</v>
      </c>
      <c r="O29744" t="s">
        <v>1549</v>
      </c>
      <c r="P29744" t="s">
        <v>1156</v>
      </c>
      <c r="Q29744">
        <v>131001</v>
      </c>
      <c r="R29744" t="b">
        <v>0</v>
      </c>
    </row>
    <row r="29745" spans="1:18" x14ac:dyDescent="0.3">
      <c r="A29745" t="s">
        <v>34531</v>
      </c>
      <c r="B29745">
        <v>2486775</v>
      </c>
      <c r="C29745" t="s">
        <v>28</v>
      </c>
      <c r="D29745">
        <v>78</v>
      </c>
      <c r="E29745" t="s">
        <v>5260</v>
      </c>
      <c r="F29745" s="1">
        <v>44685</v>
      </c>
      <c r="G29745" t="s">
        <v>35710</v>
      </c>
      <c r="H29745" t="s">
        <v>33323</v>
      </c>
      <c r="I29745" t="s">
        <v>21</v>
      </c>
      <c r="J29745" t="s">
        <v>3004</v>
      </c>
      <c r="K29745" t="s">
        <v>23</v>
      </c>
      <c r="L29745" t="s">
        <v>38</v>
      </c>
      <c r="M29745">
        <v>1</v>
      </c>
      <c r="N29745">
        <v>1088</v>
      </c>
      <c r="O29745" t="s">
        <v>1329</v>
      </c>
      <c r="P29745" t="s">
        <v>1202</v>
      </c>
      <c r="Q29745">
        <v>302019</v>
      </c>
      <c r="R29745" t="b">
        <v>0</v>
      </c>
    </row>
    <row r="29746" spans="1:18" x14ac:dyDescent="0.3">
      <c r="A29746" t="s">
        <v>34532</v>
      </c>
      <c r="B29746">
        <v>5894813</v>
      </c>
      <c r="C29746" t="s">
        <v>18</v>
      </c>
      <c r="D29746">
        <v>64</v>
      </c>
      <c r="E29746" t="s">
        <v>5260</v>
      </c>
      <c r="F29746" s="1">
        <v>44685</v>
      </c>
      <c r="G29746" t="s">
        <v>35710</v>
      </c>
      <c r="H29746" t="s">
        <v>33323</v>
      </c>
      <c r="I29746" t="s">
        <v>21</v>
      </c>
      <c r="J29746" t="s">
        <v>778</v>
      </c>
      <c r="K29746" t="s">
        <v>23</v>
      </c>
      <c r="L29746" t="s">
        <v>33</v>
      </c>
      <c r="M29746">
        <v>1</v>
      </c>
      <c r="N29746">
        <v>635</v>
      </c>
      <c r="O29746" t="s">
        <v>7226</v>
      </c>
      <c r="P29746" t="s">
        <v>1122</v>
      </c>
      <c r="Q29746">
        <v>825409</v>
      </c>
      <c r="R29746" t="b">
        <v>0</v>
      </c>
    </row>
    <row r="29747" spans="1:18" x14ac:dyDescent="0.3">
      <c r="A29747" t="s">
        <v>34533</v>
      </c>
      <c r="B29747">
        <v>3464080</v>
      </c>
      <c r="C29747" t="s">
        <v>28</v>
      </c>
      <c r="D29747">
        <v>33</v>
      </c>
      <c r="E29747" t="s">
        <v>19</v>
      </c>
      <c r="F29747" s="1">
        <v>44655</v>
      </c>
      <c r="G29747" t="s">
        <v>35711</v>
      </c>
      <c r="H29747" t="s">
        <v>33323</v>
      </c>
      <c r="I29747" t="s">
        <v>21</v>
      </c>
      <c r="J29747" t="s">
        <v>34430</v>
      </c>
      <c r="K29747" t="s">
        <v>23</v>
      </c>
      <c r="L29747" t="s">
        <v>33</v>
      </c>
      <c r="M29747">
        <v>1</v>
      </c>
      <c r="N29747">
        <v>895</v>
      </c>
      <c r="O29747" t="s">
        <v>15649</v>
      </c>
      <c r="P29747" t="s">
        <v>1102</v>
      </c>
      <c r="Q29747">
        <v>403711</v>
      </c>
      <c r="R29747" t="b">
        <v>0</v>
      </c>
    </row>
    <row r="29748" spans="1:18" x14ac:dyDescent="0.3">
      <c r="A29748" t="s">
        <v>34534</v>
      </c>
      <c r="B29748">
        <v>2092760</v>
      </c>
      <c r="C29748" t="s">
        <v>28</v>
      </c>
      <c r="D29748">
        <v>29</v>
      </c>
      <c r="E29748" t="s">
        <v>3589</v>
      </c>
      <c r="F29748" s="1">
        <v>44655</v>
      </c>
      <c r="G29748" t="s">
        <v>35711</v>
      </c>
      <c r="H29748" t="s">
        <v>33323</v>
      </c>
      <c r="I29748" t="s">
        <v>21</v>
      </c>
      <c r="J29748" t="s">
        <v>2953</v>
      </c>
      <c r="K29748" t="s">
        <v>23</v>
      </c>
      <c r="L29748" t="s">
        <v>38</v>
      </c>
      <c r="M29748">
        <v>1</v>
      </c>
      <c r="N29748">
        <v>599</v>
      </c>
      <c r="O29748" t="s">
        <v>8416</v>
      </c>
      <c r="P29748" t="s">
        <v>1135</v>
      </c>
      <c r="Q29748">
        <v>364001</v>
      </c>
      <c r="R29748" t="b">
        <v>0</v>
      </c>
    </row>
    <row r="29749" spans="1:18" x14ac:dyDescent="0.3">
      <c r="A29749" t="s">
        <v>34535</v>
      </c>
      <c r="B29749">
        <v>3244729</v>
      </c>
      <c r="C29749" t="s">
        <v>28</v>
      </c>
      <c r="D29749">
        <v>39</v>
      </c>
      <c r="E29749" t="s">
        <v>19</v>
      </c>
      <c r="F29749" s="1">
        <v>44655</v>
      </c>
      <c r="G29749" t="s">
        <v>35711</v>
      </c>
      <c r="H29749" t="s">
        <v>33323</v>
      </c>
      <c r="I29749" t="s">
        <v>21</v>
      </c>
      <c r="J29749" t="s">
        <v>489</v>
      </c>
      <c r="K29749" t="s">
        <v>23</v>
      </c>
      <c r="L29749" t="s">
        <v>24</v>
      </c>
      <c r="M29749">
        <v>1</v>
      </c>
      <c r="N29749">
        <v>1213</v>
      </c>
      <c r="O29749" t="s">
        <v>23046</v>
      </c>
      <c r="P29749" t="s">
        <v>619</v>
      </c>
      <c r="Q29749">
        <v>201204</v>
      </c>
      <c r="R29749" t="b">
        <v>0</v>
      </c>
    </row>
    <row r="29750" spans="1:18" x14ac:dyDescent="0.3">
      <c r="A29750" t="s">
        <v>34536</v>
      </c>
      <c r="B29750">
        <v>4750279</v>
      </c>
      <c r="C29750" t="s">
        <v>28</v>
      </c>
      <c r="D29750">
        <v>71</v>
      </c>
      <c r="E29750" t="s">
        <v>5260</v>
      </c>
      <c r="F29750" s="1">
        <v>44624</v>
      </c>
      <c r="G29750" t="s">
        <v>35712</v>
      </c>
      <c r="H29750" t="s">
        <v>33323</v>
      </c>
      <c r="I29750" t="s">
        <v>21</v>
      </c>
      <c r="J29750" t="s">
        <v>1211</v>
      </c>
      <c r="K29750" t="s">
        <v>23</v>
      </c>
      <c r="L29750" t="s">
        <v>45</v>
      </c>
      <c r="M29750">
        <v>1</v>
      </c>
      <c r="N29750">
        <v>579</v>
      </c>
      <c r="O29750" t="s">
        <v>705</v>
      </c>
      <c r="P29750" t="s">
        <v>619</v>
      </c>
      <c r="Q29750">
        <v>250004</v>
      </c>
      <c r="R29750" t="b">
        <v>0</v>
      </c>
    </row>
    <row r="29751" spans="1:18" x14ac:dyDescent="0.3">
      <c r="A29751" t="s">
        <v>34537</v>
      </c>
      <c r="B29751">
        <v>8022187</v>
      </c>
      <c r="C29751" t="s">
        <v>28</v>
      </c>
      <c r="D29751">
        <v>19</v>
      </c>
      <c r="E29751" t="s">
        <v>3589</v>
      </c>
      <c r="F29751" s="1">
        <v>44624</v>
      </c>
      <c r="G29751" t="s">
        <v>35712</v>
      </c>
      <c r="H29751" t="s">
        <v>33323</v>
      </c>
      <c r="I29751" t="s">
        <v>21</v>
      </c>
      <c r="J29751" t="s">
        <v>12240</v>
      </c>
      <c r="K29751" t="s">
        <v>23</v>
      </c>
      <c r="L29751" t="s">
        <v>45</v>
      </c>
      <c r="M29751">
        <v>1</v>
      </c>
      <c r="N29751">
        <v>495</v>
      </c>
      <c r="O29751" t="s">
        <v>636</v>
      </c>
      <c r="P29751" t="s">
        <v>619</v>
      </c>
      <c r="Q29751">
        <v>201016</v>
      </c>
      <c r="R29751" t="b">
        <v>0</v>
      </c>
    </row>
    <row r="29752" spans="1:18" x14ac:dyDescent="0.3">
      <c r="A29752" t="s">
        <v>34538</v>
      </c>
      <c r="B29752">
        <v>559599</v>
      </c>
      <c r="C29752" t="s">
        <v>28</v>
      </c>
      <c r="D29752">
        <v>72</v>
      </c>
      <c r="E29752" t="s">
        <v>5260</v>
      </c>
      <c r="F29752" s="1">
        <v>44624</v>
      </c>
      <c r="G29752" t="s">
        <v>35712</v>
      </c>
      <c r="H29752" t="s">
        <v>33323</v>
      </c>
      <c r="I29752" t="s">
        <v>21</v>
      </c>
      <c r="J29752" t="s">
        <v>2090</v>
      </c>
      <c r="K29752" t="s">
        <v>23</v>
      </c>
      <c r="L29752" t="s">
        <v>24</v>
      </c>
      <c r="M29752">
        <v>1</v>
      </c>
      <c r="N29752">
        <v>1260</v>
      </c>
      <c r="O29752" t="s">
        <v>8191</v>
      </c>
      <c r="P29752" t="s">
        <v>1080</v>
      </c>
      <c r="Q29752">
        <v>765001</v>
      </c>
      <c r="R29752" t="b">
        <v>0</v>
      </c>
    </row>
    <row r="29753" spans="1:18" x14ac:dyDescent="0.3">
      <c r="A29753" t="s">
        <v>34539</v>
      </c>
      <c r="B29753">
        <v>2502210</v>
      </c>
      <c r="C29753" t="s">
        <v>28</v>
      </c>
      <c r="D29753">
        <v>46</v>
      </c>
      <c r="E29753" t="s">
        <v>19</v>
      </c>
      <c r="F29753" s="1">
        <v>44624</v>
      </c>
      <c r="G29753" t="s">
        <v>35712</v>
      </c>
      <c r="H29753" t="s">
        <v>33323</v>
      </c>
      <c r="I29753" t="s">
        <v>21</v>
      </c>
      <c r="J29753" t="s">
        <v>493</v>
      </c>
      <c r="K29753" t="s">
        <v>23</v>
      </c>
      <c r="L29753" t="s">
        <v>62</v>
      </c>
      <c r="M29753">
        <v>1</v>
      </c>
      <c r="N29753">
        <v>563</v>
      </c>
      <c r="O29753" t="s">
        <v>25</v>
      </c>
      <c r="P29753" t="s">
        <v>26</v>
      </c>
      <c r="Q29753">
        <v>400074</v>
      </c>
      <c r="R29753" t="b">
        <v>0</v>
      </c>
    </row>
    <row r="29754" spans="1:18" x14ac:dyDescent="0.3">
      <c r="A29754" t="s">
        <v>34540</v>
      </c>
      <c r="B29754">
        <v>7626865</v>
      </c>
      <c r="C29754" t="s">
        <v>28</v>
      </c>
      <c r="D29754">
        <v>49</v>
      </c>
      <c r="E29754" t="s">
        <v>19</v>
      </c>
      <c r="F29754" s="1">
        <v>44596</v>
      </c>
      <c r="G29754" t="s">
        <v>35713</v>
      </c>
      <c r="H29754" t="s">
        <v>33323</v>
      </c>
      <c r="I29754" t="s">
        <v>21</v>
      </c>
      <c r="J29754" t="s">
        <v>133</v>
      </c>
      <c r="K29754" t="s">
        <v>23</v>
      </c>
      <c r="L29754" t="s">
        <v>38</v>
      </c>
      <c r="M29754">
        <v>1</v>
      </c>
      <c r="N29754">
        <v>597</v>
      </c>
      <c r="O29754" t="s">
        <v>9281</v>
      </c>
      <c r="P29754" t="s">
        <v>26</v>
      </c>
      <c r="Q29754">
        <v>421201</v>
      </c>
      <c r="R29754" t="b">
        <v>0</v>
      </c>
    </row>
    <row r="29755" spans="1:18" x14ac:dyDescent="0.3">
      <c r="A29755" t="s">
        <v>34541</v>
      </c>
      <c r="B29755">
        <v>3936304</v>
      </c>
      <c r="C29755" t="s">
        <v>28</v>
      </c>
      <c r="D29755">
        <v>46</v>
      </c>
      <c r="E29755" t="s">
        <v>19</v>
      </c>
      <c r="F29755" s="1">
        <v>44596</v>
      </c>
      <c r="G29755" t="s">
        <v>35713</v>
      </c>
      <c r="H29755" t="s">
        <v>33323</v>
      </c>
      <c r="I29755" t="s">
        <v>21</v>
      </c>
      <c r="J29755" t="s">
        <v>1226</v>
      </c>
      <c r="K29755" t="s">
        <v>23</v>
      </c>
      <c r="L29755" t="s">
        <v>45</v>
      </c>
      <c r="M29755">
        <v>1</v>
      </c>
      <c r="N29755">
        <v>635</v>
      </c>
      <c r="O29755" t="s">
        <v>6582</v>
      </c>
      <c r="P29755" t="s">
        <v>26</v>
      </c>
      <c r="Q29755">
        <v>441501</v>
      </c>
      <c r="R29755" t="b">
        <v>0</v>
      </c>
    </row>
    <row r="29756" spans="1:18" x14ac:dyDescent="0.3">
      <c r="A29756" t="s">
        <v>34542</v>
      </c>
      <c r="B29756">
        <v>8003297</v>
      </c>
      <c r="C29756" t="s">
        <v>18</v>
      </c>
      <c r="D29756">
        <v>47</v>
      </c>
      <c r="E29756" t="s">
        <v>19</v>
      </c>
      <c r="F29756" s="1">
        <v>44565</v>
      </c>
      <c r="G29756" t="s">
        <v>35714</v>
      </c>
      <c r="H29756" t="s">
        <v>33323</v>
      </c>
      <c r="I29756" t="s">
        <v>21</v>
      </c>
      <c r="J29756" t="s">
        <v>1838</v>
      </c>
      <c r="K29756" t="s">
        <v>23</v>
      </c>
      <c r="L29756" t="s">
        <v>48</v>
      </c>
      <c r="M29756">
        <v>1</v>
      </c>
      <c r="N29756">
        <v>698</v>
      </c>
      <c r="O29756" t="s">
        <v>672</v>
      </c>
      <c r="P29756" t="s">
        <v>619</v>
      </c>
      <c r="Q29756">
        <v>221003</v>
      </c>
      <c r="R29756" t="b">
        <v>0</v>
      </c>
    </row>
    <row r="29757" spans="1:18" x14ac:dyDescent="0.3">
      <c r="A29757" t="s">
        <v>34543</v>
      </c>
      <c r="B29757">
        <v>5084781</v>
      </c>
      <c r="C29757" t="s">
        <v>28</v>
      </c>
      <c r="D29757">
        <v>21</v>
      </c>
      <c r="E29757" t="s">
        <v>3589</v>
      </c>
      <c r="F29757" s="1">
        <v>44565</v>
      </c>
      <c r="G29757" t="s">
        <v>35714</v>
      </c>
      <c r="H29757" t="s">
        <v>33323</v>
      </c>
      <c r="I29757" t="s">
        <v>21</v>
      </c>
      <c r="J29757" t="s">
        <v>2143</v>
      </c>
      <c r="K29757" t="s">
        <v>23</v>
      </c>
      <c r="L29757" t="s">
        <v>24</v>
      </c>
      <c r="M29757">
        <v>1</v>
      </c>
      <c r="N29757">
        <v>909</v>
      </c>
      <c r="O29757" t="s">
        <v>1105</v>
      </c>
      <c r="P29757" t="s">
        <v>1106</v>
      </c>
      <c r="Q29757">
        <v>531173</v>
      </c>
      <c r="R29757" t="b">
        <v>0</v>
      </c>
    </row>
    <row r="29758" spans="1:18" x14ac:dyDescent="0.3">
      <c r="A29758" t="s">
        <v>34544</v>
      </c>
      <c r="B29758">
        <v>8834462</v>
      </c>
      <c r="C29758" t="s">
        <v>18</v>
      </c>
      <c r="D29758">
        <v>42</v>
      </c>
      <c r="E29758" t="s">
        <v>19</v>
      </c>
      <c r="F29758" s="1">
        <v>44565</v>
      </c>
      <c r="G29758" t="s">
        <v>35714</v>
      </c>
      <c r="H29758" t="s">
        <v>33323</v>
      </c>
      <c r="I29758" t="s">
        <v>21</v>
      </c>
      <c r="J29758" t="s">
        <v>635</v>
      </c>
      <c r="K29758" t="s">
        <v>23</v>
      </c>
      <c r="L29758" t="s">
        <v>38</v>
      </c>
      <c r="M29758">
        <v>1</v>
      </c>
      <c r="N29758">
        <v>888</v>
      </c>
      <c r="O29758" t="s">
        <v>22842</v>
      </c>
      <c r="P29758" t="s">
        <v>1113</v>
      </c>
      <c r="Q29758">
        <v>494553</v>
      </c>
      <c r="R29758" t="b">
        <v>0</v>
      </c>
    </row>
    <row r="29759" spans="1:18" x14ac:dyDescent="0.3">
      <c r="A29759" t="s">
        <v>34545</v>
      </c>
      <c r="B29759">
        <v>2989709</v>
      </c>
      <c r="C29759" t="s">
        <v>18</v>
      </c>
      <c r="D29759">
        <v>19</v>
      </c>
      <c r="E29759" t="s">
        <v>3589</v>
      </c>
      <c r="F29759" s="1">
        <v>44900</v>
      </c>
      <c r="G29759" t="s">
        <v>35703</v>
      </c>
      <c r="H29759" t="s">
        <v>33323</v>
      </c>
      <c r="I29759" t="s">
        <v>21</v>
      </c>
      <c r="J29759" t="s">
        <v>382</v>
      </c>
      <c r="K29759" t="s">
        <v>23</v>
      </c>
      <c r="L29759" t="s">
        <v>24</v>
      </c>
      <c r="M29759">
        <v>1</v>
      </c>
      <c r="N29759">
        <v>626</v>
      </c>
      <c r="O29759" t="s">
        <v>1083</v>
      </c>
      <c r="P29759" t="s">
        <v>1070</v>
      </c>
      <c r="Q29759">
        <v>600087</v>
      </c>
      <c r="R29759" t="b">
        <v>0</v>
      </c>
    </row>
    <row r="29760" spans="1:18" x14ac:dyDescent="0.3">
      <c r="A29760" t="s">
        <v>34546</v>
      </c>
      <c r="B29760">
        <v>3290624</v>
      </c>
      <c r="C29760" t="s">
        <v>28</v>
      </c>
      <c r="D29760">
        <v>30</v>
      </c>
      <c r="E29760" t="s">
        <v>19</v>
      </c>
      <c r="F29760" s="1">
        <v>44900</v>
      </c>
      <c r="G29760" t="s">
        <v>35703</v>
      </c>
      <c r="H29760" t="s">
        <v>33323</v>
      </c>
      <c r="I29760" t="s">
        <v>21</v>
      </c>
      <c r="J29760" t="s">
        <v>1468</v>
      </c>
      <c r="K29760" t="s">
        <v>23</v>
      </c>
      <c r="L29760" t="s">
        <v>62</v>
      </c>
      <c r="M29760">
        <v>1</v>
      </c>
      <c r="N29760">
        <v>491</v>
      </c>
      <c r="O29760" t="s">
        <v>1655</v>
      </c>
      <c r="P29760" t="s">
        <v>1202</v>
      </c>
      <c r="Q29760">
        <v>324009</v>
      </c>
      <c r="R29760" t="b">
        <v>0</v>
      </c>
    </row>
    <row r="29761" spans="1:18" x14ac:dyDescent="0.3">
      <c r="A29761" t="s">
        <v>34316</v>
      </c>
      <c r="B29761">
        <v>4643725</v>
      </c>
      <c r="C29761" t="s">
        <v>28</v>
      </c>
      <c r="D29761">
        <v>28</v>
      </c>
      <c r="E29761" t="s">
        <v>3589</v>
      </c>
      <c r="F29761" s="1">
        <v>44900</v>
      </c>
      <c r="G29761" t="s">
        <v>35703</v>
      </c>
      <c r="H29761" t="s">
        <v>33323</v>
      </c>
      <c r="I29761" t="s">
        <v>21</v>
      </c>
      <c r="J29761" t="s">
        <v>987</v>
      </c>
      <c r="K29761" t="s">
        <v>23</v>
      </c>
      <c r="L29761" t="s">
        <v>45</v>
      </c>
      <c r="M29761">
        <v>1</v>
      </c>
      <c r="N29761">
        <v>845</v>
      </c>
      <c r="O29761" t="s">
        <v>8600</v>
      </c>
      <c r="P29761" t="s">
        <v>1171</v>
      </c>
      <c r="Q29761">
        <v>504208</v>
      </c>
      <c r="R29761" t="b">
        <v>0</v>
      </c>
    </row>
    <row r="29762" spans="1:18" x14ac:dyDescent="0.3">
      <c r="A29762" t="s">
        <v>34547</v>
      </c>
      <c r="B29762">
        <v>988477</v>
      </c>
      <c r="C29762" t="s">
        <v>18</v>
      </c>
      <c r="D29762">
        <v>46</v>
      </c>
      <c r="E29762" t="s">
        <v>19</v>
      </c>
      <c r="F29762" s="1">
        <v>44900</v>
      </c>
      <c r="G29762" t="s">
        <v>35703</v>
      </c>
      <c r="H29762" t="s">
        <v>33323</v>
      </c>
      <c r="I29762" t="s">
        <v>21</v>
      </c>
      <c r="J29762" t="s">
        <v>3586</v>
      </c>
      <c r="K29762" t="s">
        <v>23</v>
      </c>
      <c r="L29762" t="s">
        <v>62</v>
      </c>
      <c r="M29762">
        <v>1</v>
      </c>
      <c r="N29762">
        <v>1149</v>
      </c>
      <c r="O29762" t="s">
        <v>1389</v>
      </c>
      <c r="P29762" t="s">
        <v>1389</v>
      </c>
      <c r="Q29762">
        <v>110065</v>
      </c>
      <c r="R29762" t="b">
        <v>0</v>
      </c>
    </row>
    <row r="29763" spans="1:18" x14ac:dyDescent="0.3">
      <c r="A29763" t="s">
        <v>34548</v>
      </c>
      <c r="B29763">
        <v>5875037</v>
      </c>
      <c r="C29763" t="s">
        <v>28</v>
      </c>
      <c r="D29763">
        <v>78</v>
      </c>
      <c r="E29763" t="s">
        <v>5260</v>
      </c>
      <c r="F29763" s="1">
        <v>44870</v>
      </c>
      <c r="G29763" t="s">
        <v>35704</v>
      </c>
      <c r="H29763" t="s">
        <v>33323</v>
      </c>
      <c r="I29763" t="s">
        <v>21</v>
      </c>
      <c r="J29763" t="s">
        <v>2955</v>
      </c>
      <c r="K29763" t="s">
        <v>23</v>
      </c>
      <c r="L29763" t="s">
        <v>38</v>
      </c>
      <c r="M29763">
        <v>1</v>
      </c>
      <c r="N29763">
        <v>845</v>
      </c>
      <c r="O29763" t="s">
        <v>658</v>
      </c>
      <c r="P29763" t="s">
        <v>619</v>
      </c>
      <c r="Q29763">
        <v>201310</v>
      </c>
      <c r="R29763" t="b">
        <v>0</v>
      </c>
    </row>
    <row r="29764" spans="1:18" x14ac:dyDescent="0.3">
      <c r="A29764" t="s">
        <v>34549</v>
      </c>
      <c r="B29764">
        <v>8392107</v>
      </c>
      <c r="C29764" t="s">
        <v>18</v>
      </c>
      <c r="D29764">
        <v>45</v>
      </c>
      <c r="E29764" t="s">
        <v>19</v>
      </c>
      <c r="F29764" s="1">
        <v>44870</v>
      </c>
      <c r="G29764" t="s">
        <v>35704</v>
      </c>
      <c r="H29764" t="s">
        <v>33323</v>
      </c>
      <c r="I29764" t="s">
        <v>21</v>
      </c>
      <c r="J29764" t="s">
        <v>497</v>
      </c>
      <c r="K29764" t="s">
        <v>23</v>
      </c>
      <c r="L29764" t="s">
        <v>38</v>
      </c>
      <c r="M29764">
        <v>1</v>
      </c>
      <c r="N29764">
        <v>631</v>
      </c>
      <c r="O29764" t="s">
        <v>1163</v>
      </c>
      <c r="P29764" t="s">
        <v>1156</v>
      </c>
      <c r="Q29764">
        <v>122015</v>
      </c>
      <c r="R29764" t="b">
        <v>0</v>
      </c>
    </row>
    <row r="29765" spans="1:18" x14ac:dyDescent="0.3">
      <c r="A29765" t="s">
        <v>34550</v>
      </c>
      <c r="B29765">
        <v>1458584</v>
      </c>
      <c r="C29765" t="s">
        <v>18</v>
      </c>
      <c r="D29765">
        <v>41</v>
      </c>
      <c r="E29765" t="s">
        <v>19</v>
      </c>
      <c r="F29765" s="1">
        <v>44870</v>
      </c>
      <c r="G29765" t="s">
        <v>35704</v>
      </c>
      <c r="H29765" t="s">
        <v>33323</v>
      </c>
      <c r="I29765" t="s">
        <v>21</v>
      </c>
      <c r="J29765" t="s">
        <v>3586</v>
      </c>
      <c r="K29765" t="s">
        <v>23</v>
      </c>
      <c r="L29765" t="s">
        <v>62</v>
      </c>
      <c r="M29765">
        <v>1</v>
      </c>
      <c r="N29765">
        <v>1149</v>
      </c>
      <c r="O29765" t="s">
        <v>12044</v>
      </c>
      <c r="P29765" t="s">
        <v>1096</v>
      </c>
      <c r="Q29765">
        <v>688526</v>
      </c>
      <c r="R29765" t="b">
        <v>0</v>
      </c>
    </row>
    <row r="29766" spans="1:18" x14ac:dyDescent="0.3">
      <c r="A29766" t="s">
        <v>34551</v>
      </c>
      <c r="B29766">
        <v>40661</v>
      </c>
      <c r="C29766" t="s">
        <v>18</v>
      </c>
      <c r="D29766">
        <v>20</v>
      </c>
      <c r="E29766" t="s">
        <v>3589</v>
      </c>
      <c r="F29766" s="1">
        <v>44870</v>
      </c>
      <c r="G29766" t="s">
        <v>35704</v>
      </c>
      <c r="H29766" t="s">
        <v>33323</v>
      </c>
      <c r="I29766" t="s">
        <v>21</v>
      </c>
      <c r="J29766" t="s">
        <v>778</v>
      </c>
      <c r="K29766" t="s">
        <v>23</v>
      </c>
      <c r="L29766" t="s">
        <v>33</v>
      </c>
      <c r="M29766">
        <v>1</v>
      </c>
      <c r="N29766">
        <v>635</v>
      </c>
      <c r="O29766" t="s">
        <v>1507</v>
      </c>
      <c r="P29766" t="s">
        <v>1299</v>
      </c>
      <c r="Q29766">
        <v>801503</v>
      </c>
      <c r="R29766" t="b">
        <v>0</v>
      </c>
    </row>
    <row r="29767" spans="1:18" x14ac:dyDescent="0.3">
      <c r="A29767" t="s">
        <v>34552</v>
      </c>
      <c r="B29767">
        <v>5493417</v>
      </c>
      <c r="C29767" t="s">
        <v>28</v>
      </c>
      <c r="D29767">
        <v>74</v>
      </c>
      <c r="E29767" t="s">
        <v>5260</v>
      </c>
      <c r="F29767" s="1">
        <v>44839</v>
      </c>
      <c r="G29767" t="s">
        <v>35705</v>
      </c>
      <c r="H29767" t="s">
        <v>33323</v>
      </c>
      <c r="I29767" t="s">
        <v>21</v>
      </c>
      <c r="J29767" t="s">
        <v>869</v>
      </c>
      <c r="K29767" t="s">
        <v>23</v>
      </c>
      <c r="L29767" t="s">
        <v>33</v>
      </c>
      <c r="M29767">
        <v>1</v>
      </c>
      <c r="N29767">
        <v>841</v>
      </c>
      <c r="O29767" t="s">
        <v>1655</v>
      </c>
      <c r="P29767" t="s">
        <v>1202</v>
      </c>
      <c r="Q29767">
        <v>324002</v>
      </c>
      <c r="R29767" t="b">
        <v>0</v>
      </c>
    </row>
    <row r="29768" spans="1:18" x14ac:dyDescent="0.3">
      <c r="A29768" t="s">
        <v>34553</v>
      </c>
      <c r="B29768">
        <v>5699197</v>
      </c>
      <c r="C29768" t="s">
        <v>18</v>
      </c>
      <c r="D29768">
        <v>24</v>
      </c>
      <c r="E29768" t="s">
        <v>3589</v>
      </c>
      <c r="F29768" s="1">
        <v>44839</v>
      </c>
      <c r="G29768" t="s">
        <v>35705</v>
      </c>
      <c r="H29768" t="s">
        <v>33323</v>
      </c>
      <c r="I29768" t="s">
        <v>21</v>
      </c>
      <c r="J29768" t="s">
        <v>1376</v>
      </c>
      <c r="K29768" t="s">
        <v>23</v>
      </c>
      <c r="L29768" t="s">
        <v>62</v>
      </c>
      <c r="M29768">
        <v>1</v>
      </c>
      <c r="N29768">
        <v>541</v>
      </c>
      <c r="O29768" t="s">
        <v>651</v>
      </c>
      <c r="P29768" t="s">
        <v>619</v>
      </c>
      <c r="Q29768">
        <v>201301</v>
      </c>
      <c r="R29768" t="b">
        <v>0</v>
      </c>
    </row>
    <row r="29769" spans="1:18" x14ac:dyDescent="0.3">
      <c r="A29769" t="s">
        <v>34554</v>
      </c>
      <c r="B29769">
        <v>3067736</v>
      </c>
      <c r="C29769" t="s">
        <v>28</v>
      </c>
      <c r="D29769">
        <v>40</v>
      </c>
      <c r="E29769" t="s">
        <v>19</v>
      </c>
      <c r="F29769" s="1">
        <v>44839</v>
      </c>
      <c r="G29769" t="s">
        <v>35705</v>
      </c>
      <c r="H29769" t="s">
        <v>33323</v>
      </c>
      <c r="I29769" t="s">
        <v>21</v>
      </c>
      <c r="J29769" t="s">
        <v>313</v>
      </c>
      <c r="K29769" t="s">
        <v>23</v>
      </c>
      <c r="L29769" t="s">
        <v>38</v>
      </c>
      <c r="M29769">
        <v>1</v>
      </c>
      <c r="N29769">
        <v>696</v>
      </c>
      <c r="O29769" t="s">
        <v>3089</v>
      </c>
      <c r="P29769" t="s">
        <v>1171</v>
      </c>
      <c r="Q29769">
        <v>500056</v>
      </c>
      <c r="R29769" t="b">
        <v>0</v>
      </c>
    </row>
    <row r="29770" spans="1:18" x14ac:dyDescent="0.3">
      <c r="A29770" t="s">
        <v>34555</v>
      </c>
      <c r="B29770">
        <v>58994</v>
      </c>
      <c r="C29770" t="s">
        <v>18</v>
      </c>
      <c r="D29770">
        <v>38</v>
      </c>
      <c r="E29770" t="s">
        <v>19</v>
      </c>
      <c r="F29770" s="1">
        <v>44839</v>
      </c>
      <c r="G29770" t="s">
        <v>35705</v>
      </c>
      <c r="H29770" t="s">
        <v>33323</v>
      </c>
      <c r="I29770" t="s">
        <v>21</v>
      </c>
      <c r="J29770" t="s">
        <v>269</v>
      </c>
      <c r="K29770" t="s">
        <v>23</v>
      </c>
      <c r="L29770" t="s">
        <v>33</v>
      </c>
      <c r="M29770">
        <v>1</v>
      </c>
      <c r="N29770">
        <v>837</v>
      </c>
      <c r="O29770" t="s">
        <v>2521</v>
      </c>
      <c r="P29770" t="s">
        <v>1171</v>
      </c>
      <c r="Q29770">
        <v>503002</v>
      </c>
      <c r="R29770" t="b">
        <v>0</v>
      </c>
    </row>
    <row r="29771" spans="1:18" x14ac:dyDescent="0.3">
      <c r="A29771" t="s">
        <v>34556</v>
      </c>
      <c r="B29771">
        <v>5650530</v>
      </c>
      <c r="C29771" t="s">
        <v>28</v>
      </c>
      <c r="D29771">
        <v>53</v>
      </c>
      <c r="E29771" t="s">
        <v>5260</v>
      </c>
      <c r="F29771" s="1">
        <v>44839</v>
      </c>
      <c r="G29771" t="s">
        <v>35705</v>
      </c>
      <c r="H29771" t="s">
        <v>33323</v>
      </c>
      <c r="I29771" t="s">
        <v>21</v>
      </c>
      <c r="J29771" t="s">
        <v>667</v>
      </c>
      <c r="K29771" t="s">
        <v>23</v>
      </c>
      <c r="L29771" t="s">
        <v>38</v>
      </c>
      <c r="M29771">
        <v>1</v>
      </c>
      <c r="N29771">
        <v>685</v>
      </c>
      <c r="O29771" t="s">
        <v>445</v>
      </c>
      <c r="P29771" t="s">
        <v>26</v>
      </c>
      <c r="Q29771">
        <v>415002</v>
      </c>
      <c r="R29771" t="b">
        <v>0</v>
      </c>
    </row>
    <row r="29772" spans="1:18" x14ac:dyDescent="0.3">
      <c r="A29772" t="s">
        <v>34557</v>
      </c>
      <c r="B29772">
        <v>5744955</v>
      </c>
      <c r="C29772" t="s">
        <v>28</v>
      </c>
      <c r="D29772">
        <v>24</v>
      </c>
      <c r="E29772" t="s">
        <v>3589</v>
      </c>
      <c r="F29772" s="1">
        <v>44809</v>
      </c>
      <c r="G29772" t="s">
        <v>35706</v>
      </c>
      <c r="H29772" t="s">
        <v>33323</v>
      </c>
      <c r="I29772" t="s">
        <v>21</v>
      </c>
      <c r="J29772" t="s">
        <v>6766</v>
      </c>
      <c r="K29772" t="s">
        <v>23</v>
      </c>
      <c r="L29772" t="s">
        <v>33</v>
      </c>
      <c r="M29772">
        <v>1</v>
      </c>
      <c r="N29772">
        <v>1126</v>
      </c>
      <c r="O29772" t="s">
        <v>1389</v>
      </c>
      <c r="P29772" t="s">
        <v>1389</v>
      </c>
      <c r="Q29772">
        <v>110005</v>
      </c>
      <c r="R29772" t="b">
        <v>0</v>
      </c>
    </row>
    <row r="29773" spans="1:18" x14ac:dyDescent="0.3">
      <c r="A29773" t="s">
        <v>34558</v>
      </c>
      <c r="B29773">
        <v>8247991</v>
      </c>
      <c r="C29773" t="s">
        <v>18</v>
      </c>
      <c r="D29773">
        <v>49</v>
      </c>
      <c r="E29773" t="s">
        <v>19</v>
      </c>
      <c r="F29773" s="1">
        <v>44809</v>
      </c>
      <c r="G29773" t="s">
        <v>35706</v>
      </c>
      <c r="H29773" t="s">
        <v>33323</v>
      </c>
      <c r="I29773" t="s">
        <v>21</v>
      </c>
      <c r="J29773" t="s">
        <v>5079</v>
      </c>
      <c r="K29773" t="s">
        <v>23</v>
      </c>
      <c r="L29773" t="s">
        <v>38</v>
      </c>
      <c r="M29773">
        <v>1</v>
      </c>
      <c r="N29773">
        <v>847</v>
      </c>
      <c r="O29773" t="s">
        <v>1168</v>
      </c>
      <c r="P29773" t="s">
        <v>1106</v>
      </c>
      <c r="Q29773">
        <v>520010</v>
      </c>
      <c r="R29773" t="b">
        <v>0</v>
      </c>
    </row>
    <row r="29774" spans="1:18" x14ac:dyDescent="0.3">
      <c r="A29774" t="s">
        <v>34559</v>
      </c>
      <c r="B29774">
        <v>4340015</v>
      </c>
      <c r="C29774" t="s">
        <v>28</v>
      </c>
      <c r="D29774">
        <v>76</v>
      </c>
      <c r="E29774" t="s">
        <v>5260</v>
      </c>
      <c r="F29774" s="1">
        <v>44809</v>
      </c>
      <c r="G29774" t="s">
        <v>35706</v>
      </c>
      <c r="H29774" t="s">
        <v>33323</v>
      </c>
      <c r="I29774" t="s">
        <v>21</v>
      </c>
      <c r="J29774" t="s">
        <v>106</v>
      </c>
      <c r="K29774" t="s">
        <v>23</v>
      </c>
      <c r="L29774" t="s">
        <v>62</v>
      </c>
      <c r="M29774">
        <v>1</v>
      </c>
      <c r="N29774">
        <v>922</v>
      </c>
      <c r="O29774" t="s">
        <v>2441</v>
      </c>
      <c r="P29774" t="s">
        <v>1605</v>
      </c>
      <c r="Q29774">
        <v>744105</v>
      </c>
      <c r="R29774" t="b">
        <v>0</v>
      </c>
    </row>
    <row r="29775" spans="1:18" x14ac:dyDescent="0.3">
      <c r="A29775" t="s">
        <v>34560</v>
      </c>
      <c r="B29775">
        <v>6358763</v>
      </c>
      <c r="C29775" t="s">
        <v>18</v>
      </c>
      <c r="D29775">
        <v>38</v>
      </c>
      <c r="E29775" t="s">
        <v>19</v>
      </c>
      <c r="F29775" s="1">
        <v>44778</v>
      </c>
      <c r="G29775" t="s">
        <v>35707</v>
      </c>
      <c r="H29775" t="s">
        <v>33323</v>
      </c>
      <c r="I29775" t="s">
        <v>21</v>
      </c>
      <c r="J29775" t="s">
        <v>981</v>
      </c>
      <c r="K29775" t="s">
        <v>23</v>
      </c>
      <c r="L29775" t="s">
        <v>24</v>
      </c>
      <c r="M29775">
        <v>1</v>
      </c>
      <c r="N29775">
        <v>1299</v>
      </c>
      <c r="O29775" t="s">
        <v>1090</v>
      </c>
      <c r="P29775" t="s">
        <v>1074</v>
      </c>
      <c r="Q29775">
        <v>700131</v>
      </c>
      <c r="R29775" t="b">
        <v>0</v>
      </c>
    </row>
    <row r="29776" spans="1:18" x14ac:dyDescent="0.3">
      <c r="A29776" t="s">
        <v>34561</v>
      </c>
      <c r="B29776">
        <v>9386258</v>
      </c>
      <c r="C29776" t="s">
        <v>28</v>
      </c>
      <c r="D29776">
        <v>28</v>
      </c>
      <c r="E29776" t="s">
        <v>3589</v>
      </c>
      <c r="F29776" s="1">
        <v>44778</v>
      </c>
      <c r="G29776" t="s">
        <v>35707</v>
      </c>
      <c r="H29776" t="s">
        <v>33323</v>
      </c>
      <c r="I29776" t="s">
        <v>21</v>
      </c>
      <c r="J29776" t="s">
        <v>1785</v>
      </c>
      <c r="K29776" t="s">
        <v>23</v>
      </c>
      <c r="L29776" t="s">
        <v>30</v>
      </c>
      <c r="M29776">
        <v>1</v>
      </c>
      <c r="N29776">
        <v>671</v>
      </c>
      <c r="O29776" t="s">
        <v>1921</v>
      </c>
      <c r="P29776" t="s">
        <v>1341</v>
      </c>
      <c r="Q29776">
        <v>190004</v>
      </c>
      <c r="R29776" t="b">
        <v>0</v>
      </c>
    </row>
    <row r="29777" spans="1:18" x14ac:dyDescent="0.3">
      <c r="A29777" t="s">
        <v>34562</v>
      </c>
      <c r="B29777">
        <v>5505933</v>
      </c>
      <c r="C29777" t="s">
        <v>28</v>
      </c>
      <c r="D29777">
        <v>45</v>
      </c>
      <c r="E29777" t="s">
        <v>19</v>
      </c>
      <c r="F29777" s="1">
        <v>44778</v>
      </c>
      <c r="G29777" t="s">
        <v>35707</v>
      </c>
      <c r="H29777" t="s">
        <v>33323</v>
      </c>
      <c r="I29777" t="s">
        <v>21</v>
      </c>
      <c r="J29777" t="s">
        <v>4136</v>
      </c>
      <c r="K29777" t="s">
        <v>23</v>
      </c>
      <c r="L29777" t="s">
        <v>30</v>
      </c>
      <c r="M29777">
        <v>1</v>
      </c>
      <c r="N29777">
        <v>543</v>
      </c>
      <c r="O29777" t="s">
        <v>1389</v>
      </c>
      <c r="P29777" t="s">
        <v>1389</v>
      </c>
      <c r="Q29777">
        <v>110059</v>
      </c>
      <c r="R29777" t="b">
        <v>0</v>
      </c>
    </row>
    <row r="29778" spans="1:18" x14ac:dyDescent="0.3">
      <c r="A29778" t="s">
        <v>34563</v>
      </c>
      <c r="B29778">
        <v>2223791</v>
      </c>
      <c r="C29778" t="s">
        <v>28</v>
      </c>
      <c r="D29778">
        <v>65</v>
      </c>
      <c r="E29778" t="s">
        <v>5260</v>
      </c>
      <c r="F29778" s="1">
        <v>44778</v>
      </c>
      <c r="G29778" t="s">
        <v>35707</v>
      </c>
      <c r="H29778" t="s">
        <v>33323</v>
      </c>
      <c r="I29778" t="s">
        <v>21</v>
      </c>
      <c r="J29778" t="s">
        <v>358</v>
      </c>
      <c r="K29778" t="s">
        <v>23</v>
      </c>
      <c r="L29778" t="s">
        <v>38</v>
      </c>
      <c r="M29778">
        <v>1</v>
      </c>
      <c r="N29778">
        <v>605</v>
      </c>
      <c r="O29778" t="s">
        <v>1083</v>
      </c>
      <c r="P29778" t="s">
        <v>1070</v>
      </c>
      <c r="Q29778">
        <v>600073</v>
      </c>
      <c r="R29778" t="b">
        <v>0</v>
      </c>
    </row>
    <row r="29779" spans="1:18" x14ac:dyDescent="0.3">
      <c r="A29779" t="s">
        <v>34564</v>
      </c>
      <c r="B29779">
        <v>1648423</v>
      </c>
      <c r="C29779" t="s">
        <v>18</v>
      </c>
      <c r="D29779">
        <v>69</v>
      </c>
      <c r="E29779" t="s">
        <v>5260</v>
      </c>
      <c r="F29779" s="1">
        <v>44778</v>
      </c>
      <c r="G29779" t="s">
        <v>35707</v>
      </c>
      <c r="H29779" t="s">
        <v>33323</v>
      </c>
      <c r="I29779" t="s">
        <v>21</v>
      </c>
      <c r="J29779" t="s">
        <v>228</v>
      </c>
      <c r="K29779" t="s">
        <v>23</v>
      </c>
      <c r="L29779" t="s">
        <v>48</v>
      </c>
      <c r="M29779">
        <v>1</v>
      </c>
      <c r="N29779">
        <v>1556</v>
      </c>
      <c r="O29779" t="s">
        <v>2237</v>
      </c>
      <c r="P29779" t="s">
        <v>1131</v>
      </c>
      <c r="Q29779">
        <v>145001</v>
      </c>
      <c r="R29779" t="b">
        <v>0</v>
      </c>
    </row>
    <row r="29780" spans="1:18" x14ac:dyDescent="0.3">
      <c r="A29780" t="s">
        <v>34565</v>
      </c>
      <c r="B29780">
        <v>9854430</v>
      </c>
      <c r="C29780" t="s">
        <v>28</v>
      </c>
      <c r="D29780">
        <v>40</v>
      </c>
      <c r="E29780" t="s">
        <v>19</v>
      </c>
      <c r="F29780" s="1">
        <v>44747</v>
      </c>
      <c r="G29780" t="s">
        <v>35708</v>
      </c>
      <c r="H29780" t="s">
        <v>33323</v>
      </c>
      <c r="I29780" t="s">
        <v>21</v>
      </c>
      <c r="J29780" t="s">
        <v>1260</v>
      </c>
      <c r="K29780" t="s">
        <v>23</v>
      </c>
      <c r="L29780" t="s">
        <v>45</v>
      </c>
      <c r="M29780">
        <v>1</v>
      </c>
      <c r="N29780">
        <v>631</v>
      </c>
      <c r="O29780" t="s">
        <v>1276</v>
      </c>
      <c r="P29780" t="s">
        <v>1131</v>
      </c>
      <c r="Q29780">
        <v>160059</v>
      </c>
      <c r="R29780" t="b">
        <v>0</v>
      </c>
    </row>
    <row r="29781" spans="1:18" x14ac:dyDescent="0.3">
      <c r="A29781" t="s">
        <v>34247</v>
      </c>
      <c r="B29781">
        <v>7089383</v>
      </c>
      <c r="C29781" t="s">
        <v>28</v>
      </c>
      <c r="D29781">
        <v>36</v>
      </c>
      <c r="E29781" t="s">
        <v>19</v>
      </c>
      <c r="F29781" s="1">
        <v>44747</v>
      </c>
      <c r="G29781" t="s">
        <v>35708</v>
      </c>
      <c r="H29781" t="s">
        <v>33323</v>
      </c>
      <c r="I29781" t="s">
        <v>21</v>
      </c>
      <c r="J29781" t="s">
        <v>1855</v>
      </c>
      <c r="K29781" t="s">
        <v>23</v>
      </c>
      <c r="L29781" t="s">
        <v>48</v>
      </c>
      <c r="M29781">
        <v>1</v>
      </c>
      <c r="N29781">
        <v>1257</v>
      </c>
      <c r="O29781" t="s">
        <v>1130</v>
      </c>
      <c r="P29781" t="s">
        <v>1131</v>
      </c>
      <c r="Q29781">
        <v>144005</v>
      </c>
      <c r="R29781" t="b">
        <v>0</v>
      </c>
    </row>
    <row r="29782" spans="1:18" x14ac:dyDescent="0.3">
      <c r="A29782" t="s">
        <v>34566</v>
      </c>
      <c r="B29782">
        <v>8175261</v>
      </c>
      <c r="C29782" t="s">
        <v>18</v>
      </c>
      <c r="D29782">
        <v>43</v>
      </c>
      <c r="E29782" t="s">
        <v>19</v>
      </c>
      <c r="F29782" s="1">
        <v>44747</v>
      </c>
      <c r="G29782" t="s">
        <v>35708</v>
      </c>
      <c r="H29782" t="s">
        <v>33323</v>
      </c>
      <c r="I29782" t="s">
        <v>21</v>
      </c>
      <c r="J29782" t="s">
        <v>1355</v>
      </c>
      <c r="K29782" t="s">
        <v>23</v>
      </c>
      <c r="L29782" t="s">
        <v>62</v>
      </c>
      <c r="M29782">
        <v>1</v>
      </c>
      <c r="N29782">
        <v>1068</v>
      </c>
      <c r="O29782" t="s">
        <v>1693</v>
      </c>
      <c r="P29782" t="s">
        <v>1074</v>
      </c>
      <c r="Q29782">
        <v>734005</v>
      </c>
      <c r="R29782" t="b">
        <v>0</v>
      </c>
    </row>
    <row r="29783" spans="1:18" x14ac:dyDescent="0.3">
      <c r="A29783" t="s">
        <v>34567</v>
      </c>
      <c r="B29783">
        <v>1187343</v>
      </c>
      <c r="C29783" t="s">
        <v>18</v>
      </c>
      <c r="D29783">
        <v>27</v>
      </c>
      <c r="E29783" t="s">
        <v>3589</v>
      </c>
      <c r="F29783" s="1">
        <v>44747</v>
      </c>
      <c r="G29783" t="s">
        <v>35708</v>
      </c>
      <c r="H29783" t="s">
        <v>33323</v>
      </c>
      <c r="I29783" t="s">
        <v>21</v>
      </c>
      <c r="J29783" t="s">
        <v>327</v>
      </c>
      <c r="K29783" t="s">
        <v>23</v>
      </c>
      <c r="L29783" t="s">
        <v>48</v>
      </c>
      <c r="M29783">
        <v>1</v>
      </c>
      <c r="N29783">
        <v>775</v>
      </c>
      <c r="O29783" t="s">
        <v>3089</v>
      </c>
      <c r="P29783" t="s">
        <v>1171</v>
      </c>
      <c r="Q29783">
        <v>500075</v>
      </c>
      <c r="R29783" t="b">
        <v>0</v>
      </c>
    </row>
    <row r="29784" spans="1:18" x14ac:dyDescent="0.3">
      <c r="A29784" t="s">
        <v>34568</v>
      </c>
      <c r="B29784">
        <v>5980001</v>
      </c>
      <c r="C29784" t="s">
        <v>28</v>
      </c>
      <c r="D29784">
        <v>75</v>
      </c>
      <c r="E29784" t="s">
        <v>5260</v>
      </c>
      <c r="F29784" s="1">
        <v>44747</v>
      </c>
      <c r="G29784" t="s">
        <v>35708</v>
      </c>
      <c r="H29784" t="s">
        <v>33323</v>
      </c>
      <c r="I29784" t="s">
        <v>21</v>
      </c>
      <c r="J29784" t="s">
        <v>119</v>
      </c>
      <c r="K29784" t="s">
        <v>23</v>
      </c>
      <c r="L29784" t="s">
        <v>38</v>
      </c>
      <c r="M29784">
        <v>1</v>
      </c>
      <c r="N29784">
        <v>759</v>
      </c>
      <c r="O29784" t="s">
        <v>1105</v>
      </c>
      <c r="P29784" t="s">
        <v>1106</v>
      </c>
      <c r="Q29784">
        <v>530012</v>
      </c>
      <c r="R29784" t="b">
        <v>0</v>
      </c>
    </row>
    <row r="29785" spans="1:18" x14ac:dyDescent="0.3">
      <c r="A29785" t="s">
        <v>34569</v>
      </c>
      <c r="B29785">
        <v>4477154</v>
      </c>
      <c r="C29785" t="s">
        <v>28</v>
      </c>
      <c r="D29785">
        <v>42</v>
      </c>
      <c r="E29785" t="s">
        <v>19</v>
      </c>
      <c r="F29785" s="1">
        <v>44747</v>
      </c>
      <c r="G29785" t="s">
        <v>35708</v>
      </c>
      <c r="H29785" t="s">
        <v>33323</v>
      </c>
      <c r="I29785" t="s">
        <v>21</v>
      </c>
      <c r="J29785" t="s">
        <v>3586</v>
      </c>
      <c r="K29785" t="s">
        <v>23</v>
      </c>
      <c r="L29785" t="s">
        <v>62</v>
      </c>
      <c r="M29785">
        <v>1</v>
      </c>
      <c r="N29785">
        <v>1149</v>
      </c>
      <c r="O29785" t="s">
        <v>651</v>
      </c>
      <c r="P29785" t="s">
        <v>619</v>
      </c>
      <c r="Q29785">
        <v>201301</v>
      </c>
      <c r="R29785" t="b">
        <v>0</v>
      </c>
    </row>
    <row r="29786" spans="1:18" x14ac:dyDescent="0.3">
      <c r="A29786" t="s">
        <v>34570</v>
      </c>
      <c r="B29786">
        <v>1067288</v>
      </c>
      <c r="C29786" t="s">
        <v>28</v>
      </c>
      <c r="D29786">
        <v>41</v>
      </c>
      <c r="E29786" t="s">
        <v>19</v>
      </c>
      <c r="F29786" s="1">
        <v>44717</v>
      </c>
      <c r="G29786" t="s">
        <v>35709</v>
      </c>
      <c r="H29786" t="s">
        <v>33323</v>
      </c>
      <c r="I29786" t="s">
        <v>21</v>
      </c>
      <c r="J29786" t="s">
        <v>5813</v>
      </c>
      <c r="K29786" t="s">
        <v>23</v>
      </c>
      <c r="L29786" t="s">
        <v>38</v>
      </c>
      <c r="M29786">
        <v>1</v>
      </c>
      <c r="N29786">
        <v>475</v>
      </c>
      <c r="O29786" t="s">
        <v>651</v>
      </c>
      <c r="P29786" t="s">
        <v>619</v>
      </c>
      <c r="Q29786">
        <v>201301</v>
      </c>
      <c r="R29786" t="b">
        <v>0</v>
      </c>
    </row>
    <row r="29787" spans="1:18" x14ac:dyDescent="0.3">
      <c r="A29787" t="s">
        <v>34571</v>
      </c>
      <c r="B29787">
        <v>9341011</v>
      </c>
      <c r="C29787" t="s">
        <v>28</v>
      </c>
      <c r="D29787">
        <v>37</v>
      </c>
      <c r="E29787" t="s">
        <v>19</v>
      </c>
      <c r="F29787" s="1">
        <v>44717</v>
      </c>
      <c r="G29787" t="s">
        <v>35709</v>
      </c>
      <c r="H29787" t="s">
        <v>33323</v>
      </c>
      <c r="I29787" t="s">
        <v>21</v>
      </c>
      <c r="J29787" t="s">
        <v>3615</v>
      </c>
      <c r="K29787" t="s">
        <v>23</v>
      </c>
      <c r="L29787" t="s">
        <v>62</v>
      </c>
      <c r="M29787">
        <v>1</v>
      </c>
      <c r="N29787">
        <v>1149</v>
      </c>
      <c r="O29787" t="s">
        <v>1389</v>
      </c>
      <c r="P29787" t="s">
        <v>1389</v>
      </c>
      <c r="Q29787">
        <v>110018</v>
      </c>
      <c r="R29787" t="b">
        <v>0</v>
      </c>
    </row>
    <row r="29788" spans="1:18" x14ac:dyDescent="0.3">
      <c r="A29788" t="s">
        <v>34572</v>
      </c>
      <c r="B29788">
        <v>5451082</v>
      </c>
      <c r="C29788" t="s">
        <v>18</v>
      </c>
      <c r="D29788">
        <v>26</v>
      </c>
      <c r="E29788" t="s">
        <v>3589</v>
      </c>
      <c r="F29788" s="1">
        <v>44717</v>
      </c>
      <c r="G29788" t="s">
        <v>35709</v>
      </c>
      <c r="H29788" t="s">
        <v>33323</v>
      </c>
      <c r="I29788" t="s">
        <v>21</v>
      </c>
      <c r="J29788" t="s">
        <v>468</v>
      </c>
      <c r="K29788" t="s">
        <v>23</v>
      </c>
      <c r="L29788" t="s">
        <v>62</v>
      </c>
      <c r="M29788">
        <v>1</v>
      </c>
      <c r="N29788">
        <v>1260</v>
      </c>
      <c r="O29788" t="s">
        <v>9589</v>
      </c>
      <c r="P29788" t="s">
        <v>1074</v>
      </c>
      <c r="Q29788">
        <v>712248</v>
      </c>
      <c r="R29788" t="b">
        <v>0</v>
      </c>
    </row>
    <row r="29789" spans="1:18" x14ac:dyDescent="0.3">
      <c r="A29789" t="s">
        <v>34573</v>
      </c>
      <c r="B29789">
        <v>6830430</v>
      </c>
      <c r="C29789" t="s">
        <v>18</v>
      </c>
      <c r="D29789">
        <v>38</v>
      </c>
      <c r="E29789" t="s">
        <v>19</v>
      </c>
      <c r="F29789" s="1">
        <v>44717</v>
      </c>
      <c r="G29789" t="s">
        <v>35709</v>
      </c>
      <c r="H29789" t="s">
        <v>33323</v>
      </c>
      <c r="I29789" t="s">
        <v>21</v>
      </c>
      <c r="J29789" t="s">
        <v>301</v>
      </c>
      <c r="K29789" t="s">
        <v>23</v>
      </c>
      <c r="L29789" t="s">
        <v>38</v>
      </c>
      <c r="M29789">
        <v>1</v>
      </c>
      <c r="N29789">
        <v>635</v>
      </c>
      <c r="O29789" t="s">
        <v>2877</v>
      </c>
      <c r="P29789" t="s">
        <v>1224</v>
      </c>
      <c r="Q29789">
        <v>788001</v>
      </c>
      <c r="R29789" t="b">
        <v>0</v>
      </c>
    </row>
    <row r="29790" spans="1:18" x14ac:dyDescent="0.3">
      <c r="A29790" t="s">
        <v>2918</v>
      </c>
      <c r="B29790">
        <v>7916841</v>
      </c>
      <c r="C29790" t="s">
        <v>18</v>
      </c>
      <c r="D29790">
        <v>20</v>
      </c>
      <c r="E29790" t="s">
        <v>3589</v>
      </c>
      <c r="F29790" s="1">
        <v>44686</v>
      </c>
      <c r="G29790" t="s">
        <v>35710</v>
      </c>
      <c r="H29790" t="s">
        <v>33323</v>
      </c>
      <c r="I29790" t="s">
        <v>21</v>
      </c>
      <c r="J29790" t="s">
        <v>547</v>
      </c>
      <c r="K29790" t="s">
        <v>23</v>
      </c>
      <c r="L29790" t="s">
        <v>38</v>
      </c>
      <c r="M29790">
        <v>1</v>
      </c>
      <c r="N29790">
        <v>1149</v>
      </c>
      <c r="O29790" t="s">
        <v>225</v>
      </c>
      <c r="P29790" t="s">
        <v>26</v>
      </c>
      <c r="Q29790">
        <v>411028</v>
      </c>
      <c r="R29790" t="b">
        <v>0</v>
      </c>
    </row>
    <row r="29791" spans="1:18" x14ac:dyDescent="0.3">
      <c r="A29791" t="s">
        <v>34574</v>
      </c>
      <c r="B29791">
        <v>6185404</v>
      </c>
      <c r="C29791" t="s">
        <v>18</v>
      </c>
      <c r="D29791">
        <v>66</v>
      </c>
      <c r="E29791" t="s">
        <v>5260</v>
      </c>
      <c r="F29791" s="1">
        <v>44686</v>
      </c>
      <c r="G29791" t="s">
        <v>35710</v>
      </c>
      <c r="H29791" t="s">
        <v>33323</v>
      </c>
      <c r="I29791" t="s">
        <v>21</v>
      </c>
      <c r="J29791" t="s">
        <v>127</v>
      </c>
      <c r="K29791" t="s">
        <v>23</v>
      </c>
      <c r="L29791" t="s">
        <v>62</v>
      </c>
      <c r="M29791">
        <v>1</v>
      </c>
      <c r="N29791">
        <v>799</v>
      </c>
      <c r="O29791" t="s">
        <v>3089</v>
      </c>
      <c r="P29791" t="s">
        <v>1171</v>
      </c>
      <c r="Q29791">
        <v>500057</v>
      </c>
      <c r="R29791" t="b">
        <v>0</v>
      </c>
    </row>
    <row r="29792" spans="1:18" x14ac:dyDescent="0.3">
      <c r="A29792" t="s">
        <v>34575</v>
      </c>
      <c r="B29792">
        <v>7165202</v>
      </c>
      <c r="C29792" t="s">
        <v>28</v>
      </c>
      <c r="D29792">
        <v>37</v>
      </c>
      <c r="E29792" t="s">
        <v>19</v>
      </c>
      <c r="F29792" s="1">
        <v>44686</v>
      </c>
      <c r="G29792" t="s">
        <v>35710</v>
      </c>
      <c r="H29792" t="s">
        <v>33323</v>
      </c>
      <c r="I29792" t="s">
        <v>21</v>
      </c>
      <c r="J29792" t="s">
        <v>1971</v>
      </c>
      <c r="K29792" t="s">
        <v>23</v>
      </c>
      <c r="L29792" t="s">
        <v>48</v>
      </c>
      <c r="M29792">
        <v>1</v>
      </c>
      <c r="N29792">
        <v>631</v>
      </c>
      <c r="O29792" t="s">
        <v>1077</v>
      </c>
      <c r="P29792" t="s">
        <v>1070</v>
      </c>
      <c r="Q29792">
        <v>620101</v>
      </c>
      <c r="R29792" t="b">
        <v>0</v>
      </c>
    </row>
    <row r="29793" spans="1:18" x14ac:dyDescent="0.3">
      <c r="A29793" t="s">
        <v>34576</v>
      </c>
      <c r="B29793">
        <v>6072635</v>
      </c>
      <c r="C29793" t="s">
        <v>28</v>
      </c>
      <c r="D29793">
        <v>68</v>
      </c>
      <c r="E29793" t="s">
        <v>5260</v>
      </c>
      <c r="F29793" s="1">
        <v>44686</v>
      </c>
      <c r="G29793" t="s">
        <v>35710</v>
      </c>
      <c r="H29793" t="s">
        <v>33323</v>
      </c>
      <c r="I29793" t="s">
        <v>21</v>
      </c>
      <c r="J29793" t="s">
        <v>285</v>
      </c>
      <c r="K29793" t="s">
        <v>23</v>
      </c>
      <c r="L29793" t="s">
        <v>38</v>
      </c>
      <c r="M29793">
        <v>1</v>
      </c>
      <c r="N29793">
        <v>573</v>
      </c>
      <c r="O29793" t="s">
        <v>1333</v>
      </c>
      <c r="P29793" t="s">
        <v>1224</v>
      </c>
      <c r="Q29793">
        <v>782435</v>
      </c>
      <c r="R29793" t="b">
        <v>0</v>
      </c>
    </row>
    <row r="29794" spans="1:18" x14ac:dyDescent="0.3">
      <c r="A29794" t="s">
        <v>34577</v>
      </c>
      <c r="B29794">
        <v>3342162</v>
      </c>
      <c r="C29794" t="s">
        <v>18</v>
      </c>
      <c r="D29794">
        <v>45</v>
      </c>
      <c r="E29794" t="s">
        <v>19</v>
      </c>
      <c r="F29794" s="1">
        <v>44656</v>
      </c>
      <c r="G29794" t="s">
        <v>35711</v>
      </c>
      <c r="H29794" t="s">
        <v>33323</v>
      </c>
      <c r="I29794" t="s">
        <v>21</v>
      </c>
      <c r="J29794" t="s">
        <v>2681</v>
      </c>
      <c r="K29794" t="s">
        <v>23</v>
      </c>
      <c r="L29794" t="s">
        <v>33</v>
      </c>
      <c r="M29794">
        <v>1</v>
      </c>
      <c r="N29794">
        <v>999</v>
      </c>
      <c r="O29794" t="s">
        <v>18513</v>
      </c>
      <c r="P29794" t="s">
        <v>1106</v>
      </c>
      <c r="Q29794">
        <v>522124</v>
      </c>
      <c r="R29794" t="b">
        <v>0</v>
      </c>
    </row>
    <row r="29795" spans="1:18" x14ac:dyDescent="0.3">
      <c r="A29795" t="s">
        <v>34578</v>
      </c>
      <c r="B29795">
        <v>5607759</v>
      </c>
      <c r="C29795" t="s">
        <v>18</v>
      </c>
      <c r="D29795">
        <v>49</v>
      </c>
      <c r="E29795" t="s">
        <v>19</v>
      </c>
      <c r="F29795" s="1">
        <v>44656</v>
      </c>
      <c r="G29795" t="s">
        <v>35711</v>
      </c>
      <c r="H29795" t="s">
        <v>33323</v>
      </c>
      <c r="I29795" t="s">
        <v>21</v>
      </c>
      <c r="J29795" t="s">
        <v>4737</v>
      </c>
      <c r="K29795" t="s">
        <v>23</v>
      </c>
      <c r="L29795" t="s">
        <v>24</v>
      </c>
      <c r="M29795">
        <v>1</v>
      </c>
      <c r="N29795">
        <v>666</v>
      </c>
      <c r="O29795" t="s">
        <v>225</v>
      </c>
      <c r="P29795" t="s">
        <v>26</v>
      </c>
      <c r="Q29795">
        <v>411057</v>
      </c>
      <c r="R29795" t="b">
        <v>0</v>
      </c>
    </row>
    <row r="29796" spans="1:18" x14ac:dyDescent="0.3">
      <c r="A29796" t="s">
        <v>34579</v>
      </c>
      <c r="B29796">
        <v>1314751</v>
      </c>
      <c r="C29796" t="s">
        <v>28</v>
      </c>
      <c r="D29796">
        <v>24</v>
      </c>
      <c r="E29796" t="s">
        <v>3589</v>
      </c>
      <c r="F29796" s="1">
        <v>44656</v>
      </c>
      <c r="G29796" t="s">
        <v>35711</v>
      </c>
      <c r="H29796" t="s">
        <v>33323</v>
      </c>
      <c r="I29796" t="s">
        <v>21</v>
      </c>
      <c r="J29796" t="s">
        <v>129</v>
      </c>
      <c r="K29796" t="s">
        <v>23</v>
      </c>
      <c r="L29796" t="s">
        <v>62</v>
      </c>
      <c r="M29796">
        <v>1</v>
      </c>
      <c r="N29796">
        <v>759</v>
      </c>
      <c r="O29796" t="s">
        <v>1280</v>
      </c>
      <c r="P29796" t="s">
        <v>1135</v>
      </c>
      <c r="Q29796">
        <v>380027</v>
      </c>
      <c r="R29796" t="b">
        <v>0</v>
      </c>
    </row>
    <row r="29797" spans="1:18" x14ac:dyDescent="0.3">
      <c r="A29797" t="s">
        <v>34580</v>
      </c>
      <c r="B29797">
        <v>1251784</v>
      </c>
      <c r="C29797" t="s">
        <v>18</v>
      </c>
      <c r="D29797">
        <v>70</v>
      </c>
      <c r="E29797" t="s">
        <v>5260</v>
      </c>
      <c r="F29797" s="1">
        <v>44656</v>
      </c>
      <c r="G29797" t="s">
        <v>35711</v>
      </c>
      <c r="H29797" t="s">
        <v>33323</v>
      </c>
      <c r="I29797" t="s">
        <v>21</v>
      </c>
      <c r="J29797" t="s">
        <v>289</v>
      </c>
      <c r="K29797" t="s">
        <v>23</v>
      </c>
      <c r="L29797" t="s">
        <v>30</v>
      </c>
      <c r="M29797">
        <v>1</v>
      </c>
      <c r="N29797">
        <v>635</v>
      </c>
      <c r="O29797" t="s">
        <v>17089</v>
      </c>
      <c r="P29797" t="s">
        <v>1135</v>
      </c>
      <c r="Q29797">
        <v>360575</v>
      </c>
      <c r="R29797" t="b">
        <v>0</v>
      </c>
    </row>
    <row r="29798" spans="1:18" x14ac:dyDescent="0.3">
      <c r="A29798" t="s">
        <v>34581</v>
      </c>
      <c r="B29798">
        <v>355474</v>
      </c>
      <c r="C29798" t="s">
        <v>28</v>
      </c>
      <c r="D29798">
        <v>55</v>
      </c>
      <c r="E29798" t="s">
        <v>5260</v>
      </c>
      <c r="F29798" s="1">
        <v>44625</v>
      </c>
      <c r="G29798" t="s">
        <v>35712</v>
      </c>
      <c r="H29798" t="s">
        <v>33323</v>
      </c>
      <c r="I29798" t="s">
        <v>21</v>
      </c>
      <c r="J29798" t="s">
        <v>1343</v>
      </c>
      <c r="K29798" t="s">
        <v>23</v>
      </c>
      <c r="L29798" t="s">
        <v>62</v>
      </c>
      <c r="M29798">
        <v>1</v>
      </c>
      <c r="N29798">
        <v>562</v>
      </c>
      <c r="O29798" t="s">
        <v>1090</v>
      </c>
      <c r="P29798" t="s">
        <v>1074</v>
      </c>
      <c r="Q29798">
        <v>700102</v>
      </c>
      <c r="R29798" t="b">
        <v>0</v>
      </c>
    </row>
    <row r="29799" spans="1:18" x14ac:dyDescent="0.3">
      <c r="A29799" t="s">
        <v>34582</v>
      </c>
      <c r="B29799">
        <v>2672320</v>
      </c>
      <c r="C29799" t="s">
        <v>28</v>
      </c>
      <c r="D29799">
        <v>44</v>
      </c>
      <c r="E29799" t="s">
        <v>19</v>
      </c>
      <c r="F29799" s="1">
        <v>44625</v>
      </c>
      <c r="G29799" t="s">
        <v>35712</v>
      </c>
      <c r="H29799" t="s">
        <v>33323</v>
      </c>
      <c r="I29799" t="s">
        <v>21</v>
      </c>
      <c r="J29799" t="s">
        <v>1275</v>
      </c>
      <c r="K29799" t="s">
        <v>23</v>
      </c>
      <c r="L29799" t="s">
        <v>45</v>
      </c>
      <c r="M29799">
        <v>1</v>
      </c>
      <c r="N29799">
        <v>1287</v>
      </c>
      <c r="O29799" t="s">
        <v>3089</v>
      </c>
      <c r="P29799" t="s">
        <v>1171</v>
      </c>
      <c r="Q29799">
        <v>500035</v>
      </c>
      <c r="R29799" t="b">
        <v>0</v>
      </c>
    </row>
    <row r="29800" spans="1:18" x14ac:dyDescent="0.3">
      <c r="A29800" t="s">
        <v>34583</v>
      </c>
      <c r="B29800">
        <v>122146</v>
      </c>
      <c r="C29800" t="s">
        <v>28</v>
      </c>
      <c r="D29800">
        <v>45</v>
      </c>
      <c r="E29800" t="s">
        <v>19</v>
      </c>
      <c r="F29800" s="1">
        <v>44625</v>
      </c>
      <c r="G29800" t="s">
        <v>35712</v>
      </c>
      <c r="H29800" t="s">
        <v>33323</v>
      </c>
      <c r="I29800" t="s">
        <v>21</v>
      </c>
      <c r="J29800" t="s">
        <v>377</v>
      </c>
      <c r="K29800" t="s">
        <v>23</v>
      </c>
      <c r="L29800" t="s">
        <v>24</v>
      </c>
      <c r="M29800">
        <v>1</v>
      </c>
      <c r="N29800">
        <v>1163</v>
      </c>
      <c r="O29800" t="s">
        <v>1276</v>
      </c>
      <c r="P29800" t="s">
        <v>1131</v>
      </c>
      <c r="Q29800">
        <v>140301</v>
      </c>
      <c r="R29800" t="b">
        <v>0</v>
      </c>
    </row>
    <row r="29801" spans="1:18" x14ac:dyDescent="0.3">
      <c r="A29801" t="s">
        <v>34584</v>
      </c>
      <c r="B29801">
        <v>4779766</v>
      </c>
      <c r="C29801" t="s">
        <v>18</v>
      </c>
      <c r="D29801">
        <v>36</v>
      </c>
      <c r="E29801" t="s">
        <v>19</v>
      </c>
      <c r="F29801" s="1">
        <v>44625</v>
      </c>
      <c r="G29801" t="s">
        <v>35712</v>
      </c>
      <c r="H29801" t="s">
        <v>33323</v>
      </c>
      <c r="I29801" t="s">
        <v>21</v>
      </c>
      <c r="J29801" t="s">
        <v>4489</v>
      </c>
      <c r="K29801" t="s">
        <v>23</v>
      </c>
      <c r="L29801" t="s">
        <v>33</v>
      </c>
      <c r="M29801">
        <v>1</v>
      </c>
      <c r="N29801">
        <v>1092</v>
      </c>
      <c r="O29801" t="s">
        <v>649</v>
      </c>
      <c r="P29801" t="s">
        <v>619</v>
      </c>
      <c r="Q29801">
        <v>243001</v>
      </c>
      <c r="R29801" t="b">
        <v>0</v>
      </c>
    </row>
    <row r="29802" spans="1:18" x14ac:dyDescent="0.3">
      <c r="A29802" t="s">
        <v>34585</v>
      </c>
      <c r="B29802">
        <v>6348379</v>
      </c>
      <c r="C29802" t="s">
        <v>28</v>
      </c>
      <c r="D29802">
        <v>38</v>
      </c>
      <c r="E29802" t="s">
        <v>19</v>
      </c>
      <c r="F29802" s="1">
        <v>44597</v>
      </c>
      <c r="G29802" t="s">
        <v>35713</v>
      </c>
      <c r="H29802" t="s">
        <v>33323</v>
      </c>
      <c r="I29802" t="s">
        <v>21</v>
      </c>
      <c r="J29802" t="s">
        <v>102</v>
      </c>
      <c r="K29802" t="s">
        <v>23</v>
      </c>
      <c r="L29802" t="s">
        <v>33</v>
      </c>
      <c r="M29802">
        <v>1</v>
      </c>
      <c r="N29802">
        <v>565</v>
      </c>
      <c r="O29802" t="s">
        <v>1090</v>
      </c>
      <c r="P29802" t="s">
        <v>1074</v>
      </c>
      <c r="Q29802">
        <v>700054</v>
      </c>
      <c r="R29802" t="b">
        <v>0</v>
      </c>
    </row>
    <row r="29803" spans="1:18" x14ac:dyDescent="0.3">
      <c r="A29803" t="s">
        <v>34586</v>
      </c>
      <c r="B29803">
        <v>3716586</v>
      </c>
      <c r="C29803" t="s">
        <v>18</v>
      </c>
      <c r="D29803">
        <v>22</v>
      </c>
      <c r="E29803" t="s">
        <v>3589</v>
      </c>
      <c r="F29803" s="1">
        <v>44597</v>
      </c>
      <c r="G29803" t="s">
        <v>35713</v>
      </c>
      <c r="H29803" t="s">
        <v>33323</v>
      </c>
      <c r="I29803" t="s">
        <v>21</v>
      </c>
      <c r="J29803" t="s">
        <v>3668</v>
      </c>
      <c r="K29803" t="s">
        <v>23</v>
      </c>
      <c r="L29803" t="s">
        <v>62</v>
      </c>
      <c r="M29803">
        <v>1</v>
      </c>
      <c r="N29803">
        <v>1192</v>
      </c>
      <c r="O29803" t="s">
        <v>875</v>
      </c>
      <c r="P29803" t="s">
        <v>619</v>
      </c>
      <c r="Q29803">
        <v>206244</v>
      </c>
      <c r="R29803" t="b">
        <v>0</v>
      </c>
    </row>
    <row r="29804" spans="1:18" x14ac:dyDescent="0.3">
      <c r="A29804" t="s">
        <v>34587</v>
      </c>
      <c r="B29804">
        <v>1428766</v>
      </c>
      <c r="C29804" t="s">
        <v>28</v>
      </c>
      <c r="D29804">
        <v>45</v>
      </c>
      <c r="E29804" t="s">
        <v>19</v>
      </c>
      <c r="F29804" s="1">
        <v>44597</v>
      </c>
      <c r="G29804" t="s">
        <v>35713</v>
      </c>
      <c r="H29804" t="s">
        <v>33323</v>
      </c>
      <c r="I29804" t="s">
        <v>21</v>
      </c>
      <c r="J29804" t="s">
        <v>460</v>
      </c>
      <c r="K29804" t="s">
        <v>23</v>
      </c>
      <c r="L29804" t="s">
        <v>48</v>
      </c>
      <c r="M29804">
        <v>1</v>
      </c>
      <c r="N29804">
        <v>626</v>
      </c>
      <c r="O29804" t="s">
        <v>1105</v>
      </c>
      <c r="P29804" t="s">
        <v>1106</v>
      </c>
      <c r="Q29804">
        <v>530018</v>
      </c>
      <c r="R29804" t="b">
        <v>0</v>
      </c>
    </row>
    <row r="29805" spans="1:18" x14ac:dyDescent="0.3">
      <c r="A29805" t="s">
        <v>34588</v>
      </c>
      <c r="B29805">
        <v>9150365</v>
      </c>
      <c r="C29805" t="s">
        <v>28</v>
      </c>
      <c r="D29805">
        <v>25</v>
      </c>
      <c r="E29805" t="s">
        <v>3589</v>
      </c>
      <c r="F29805" s="1">
        <v>44597</v>
      </c>
      <c r="G29805" t="s">
        <v>35713</v>
      </c>
      <c r="H29805" t="s">
        <v>33323</v>
      </c>
      <c r="I29805" t="s">
        <v>21</v>
      </c>
      <c r="J29805" t="s">
        <v>894</v>
      </c>
      <c r="K29805" t="s">
        <v>23</v>
      </c>
      <c r="L29805" t="s">
        <v>33</v>
      </c>
      <c r="M29805">
        <v>1</v>
      </c>
      <c r="N29805">
        <v>1260</v>
      </c>
      <c r="O29805" t="s">
        <v>2222</v>
      </c>
      <c r="P29805" t="s">
        <v>1202</v>
      </c>
      <c r="Q29805">
        <v>301705</v>
      </c>
      <c r="R29805" t="b">
        <v>0</v>
      </c>
    </row>
    <row r="29806" spans="1:18" x14ac:dyDescent="0.3">
      <c r="A29806" t="s">
        <v>34264</v>
      </c>
      <c r="B29806">
        <v>6159974</v>
      </c>
      <c r="C29806" t="s">
        <v>28</v>
      </c>
      <c r="D29806">
        <v>24</v>
      </c>
      <c r="E29806" t="s">
        <v>3589</v>
      </c>
      <c r="F29806" s="1">
        <v>44566</v>
      </c>
      <c r="G29806" t="s">
        <v>35714</v>
      </c>
      <c r="H29806" t="s">
        <v>33323</v>
      </c>
      <c r="I29806" t="s">
        <v>21</v>
      </c>
      <c r="J29806" t="s">
        <v>5832</v>
      </c>
      <c r="K29806" t="s">
        <v>23</v>
      </c>
      <c r="L29806" t="s">
        <v>33</v>
      </c>
      <c r="M29806">
        <v>1</v>
      </c>
      <c r="N29806">
        <v>1176</v>
      </c>
      <c r="O29806" t="s">
        <v>2326</v>
      </c>
      <c r="P29806" t="s">
        <v>1070</v>
      </c>
      <c r="Q29806">
        <v>635109</v>
      </c>
      <c r="R29806" t="b">
        <v>0</v>
      </c>
    </row>
    <row r="29807" spans="1:18" x14ac:dyDescent="0.3">
      <c r="A29807" t="s">
        <v>34589</v>
      </c>
      <c r="B29807">
        <v>6931824</v>
      </c>
      <c r="C29807" t="s">
        <v>28</v>
      </c>
      <c r="D29807">
        <v>65</v>
      </c>
      <c r="E29807" t="s">
        <v>5260</v>
      </c>
      <c r="F29807" s="1">
        <v>44566</v>
      </c>
      <c r="G29807" t="s">
        <v>35714</v>
      </c>
      <c r="H29807" t="s">
        <v>33323</v>
      </c>
      <c r="I29807" t="s">
        <v>21</v>
      </c>
      <c r="J29807" t="s">
        <v>641</v>
      </c>
      <c r="K29807" t="s">
        <v>23</v>
      </c>
      <c r="L29807" t="s">
        <v>38</v>
      </c>
      <c r="M29807">
        <v>1</v>
      </c>
      <c r="N29807">
        <v>1149</v>
      </c>
      <c r="O29807" t="s">
        <v>957</v>
      </c>
      <c r="P29807" t="s">
        <v>619</v>
      </c>
      <c r="Q29807">
        <v>231219</v>
      </c>
      <c r="R29807" t="b">
        <v>0</v>
      </c>
    </row>
    <row r="29808" spans="1:18" x14ac:dyDescent="0.3">
      <c r="A29808" t="s">
        <v>34590</v>
      </c>
      <c r="B29808">
        <v>333036</v>
      </c>
      <c r="C29808" t="s">
        <v>18</v>
      </c>
      <c r="D29808">
        <v>42</v>
      </c>
      <c r="E29808" t="s">
        <v>19</v>
      </c>
      <c r="F29808" s="1">
        <v>44566</v>
      </c>
      <c r="G29808" t="s">
        <v>35714</v>
      </c>
      <c r="H29808" t="s">
        <v>33323</v>
      </c>
      <c r="I29808" t="s">
        <v>21</v>
      </c>
      <c r="J29808" t="s">
        <v>171</v>
      </c>
      <c r="K29808" t="s">
        <v>23</v>
      </c>
      <c r="L29808" t="s">
        <v>24</v>
      </c>
      <c r="M29808">
        <v>1</v>
      </c>
      <c r="N29808">
        <v>664</v>
      </c>
      <c r="O29808" t="s">
        <v>4854</v>
      </c>
      <c r="P29808" t="s">
        <v>1065</v>
      </c>
      <c r="Q29808">
        <v>262501</v>
      </c>
      <c r="R29808" t="b">
        <v>0</v>
      </c>
    </row>
    <row r="29809" spans="1:18" x14ac:dyDescent="0.3">
      <c r="A29809" t="s">
        <v>34591</v>
      </c>
      <c r="B29809">
        <v>9456793</v>
      </c>
      <c r="C29809" t="s">
        <v>28</v>
      </c>
      <c r="D29809">
        <v>75</v>
      </c>
      <c r="E29809" t="s">
        <v>5260</v>
      </c>
      <c r="F29809" s="1">
        <v>44901</v>
      </c>
      <c r="G29809" t="s">
        <v>35703</v>
      </c>
      <c r="H29809" t="s">
        <v>33323</v>
      </c>
      <c r="I29809" t="s">
        <v>21</v>
      </c>
      <c r="J29809" t="s">
        <v>377</v>
      </c>
      <c r="K29809" t="s">
        <v>23</v>
      </c>
      <c r="L29809" t="s">
        <v>24</v>
      </c>
      <c r="M29809">
        <v>1</v>
      </c>
      <c r="N29809">
        <v>969</v>
      </c>
      <c r="O29809" t="s">
        <v>2877</v>
      </c>
      <c r="P29809" t="s">
        <v>1224</v>
      </c>
      <c r="Q29809">
        <v>788107</v>
      </c>
      <c r="R29809" t="b">
        <v>0</v>
      </c>
    </row>
    <row r="29810" spans="1:18" x14ac:dyDescent="0.3">
      <c r="A29810" t="s">
        <v>34592</v>
      </c>
      <c r="B29810">
        <v>7602065</v>
      </c>
      <c r="C29810" t="s">
        <v>18</v>
      </c>
      <c r="D29810">
        <v>28</v>
      </c>
      <c r="E29810" t="s">
        <v>3589</v>
      </c>
      <c r="F29810" s="1">
        <v>44871</v>
      </c>
      <c r="G29810" t="s">
        <v>35704</v>
      </c>
      <c r="H29810" t="s">
        <v>33323</v>
      </c>
      <c r="I29810" t="s">
        <v>21</v>
      </c>
      <c r="J29810" t="s">
        <v>1395</v>
      </c>
      <c r="K29810" t="s">
        <v>23</v>
      </c>
      <c r="L29810" t="s">
        <v>62</v>
      </c>
      <c r="M29810">
        <v>1</v>
      </c>
      <c r="N29810">
        <v>999</v>
      </c>
      <c r="O29810" t="s">
        <v>2610</v>
      </c>
      <c r="P29810" t="s">
        <v>1065</v>
      </c>
      <c r="Q29810">
        <v>246149</v>
      </c>
      <c r="R29810" t="b">
        <v>0</v>
      </c>
    </row>
    <row r="29811" spans="1:18" x14ac:dyDescent="0.3">
      <c r="A29811" t="s">
        <v>34593</v>
      </c>
      <c r="B29811">
        <v>7084275</v>
      </c>
      <c r="C29811" t="s">
        <v>28</v>
      </c>
      <c r="D29811">
        <v>25</v>
      </c>
      <c r="E29811" t="s">
        <v>3589</v>
      </c>
      <c r="F29811" s="1">
        <v>44840</v>
      </c>
      <c r="G29811" t="s">
        <v>35705</v>
      </c>
      <c r="H29811" t="s">
        <v>33323</v>
      </c>
      <c r="I29811" t="s">
        <v>21</v>
      </c>
      <c r="J29811" t="s">
        <v>2324</v>
      </c>
      <c r="K29811" t="s">
        <v>23</v>
      </c>
      <c r="L29811" t="s">
        <v>24</v>
      </c>
      <c r="M29811">
        <v>1</v>
      </c>
      <c r="N29811">
        <v>1096</v>
      </c>
      <c r="O29811" t="s">
        <v>988</v>
      </c>
      <c r="P29811" t="s">
        <v>619</v>
      </c>
      <c r="Q29811">
        <v>232331</v>
      </c>
      <c r="R29811" t="b">
        <v>0</v>
      </c>
    </row>
    <row r="29812" spans="1:18" x14ac:dyDescent="0.3">
      <c r="A29812" t="s">
        <v>34594</v>
      </c>
      <c r="B29812">
        <v>8965988</v>
      </c>
      <c r="C29812" t="s">
        <v>18</v>
      </c>
      <c r="D29812">
        <v>28</v>
      </c>
      <c r="E29812" t="s">
        <v>3589</v>
      </c>
      <c r="F29812" s="1">
        <v>44840</v>
      </c>
      <c r="G29812" t="s">
        <v>35705</v>
      </c>
      <c r="H29812" t="s">
        <v>33323</v>
      </c>
      <c r="I29812" t="s">
        <v>21</v>
      </c>
      <c r="J29812" t="s">
        <v>3513</v>
      </c>
      <c r="K29812" t="s">
        <v>23</v>
      </c>
      <c r="L29812" t="s">
        <v>33</v>
      </c>
      <c r="M29812">
        <v>1</v>
      </c>
      <c r="N29812">
        <v>702</v>
      </c>
      <c r="O29812" t="s">
        <v>12914</v>
      </c>
      <c r="P29812" t="s">
        <v>1074</v>
      </c>
      <c r="Q29812">
        <v>742202</v>
      </c>
      <c r="R29812" t="b">
        <v>0</v>
      </c>
    </row>
    <row r="29813" spans="1:18" x14ac:dyDescent="0.3">
      <c r="A29813" t="s">
        <v>34595</v>
      </c>
      <c r="B29813">
        <v>5629043</v>
      </c>
      <c r="C29813" t="s">
        <v>18</v>
      </c>
      <c r="D29813">
        <v>39</v>
      </c>
      <c r="E29813" t="s">
        <v>19</v>
      </c>
      <c r="F29813" s="1">
        <v>44810</v>
      </c>
      <c r="G29813" t="s">
        <v>35706</v>
      </c>
      <c r="H29813" t="s">
        <v>33323</v>
      </c>
      <c r="I29813" t="s">
        <v>21</v>
      </c>
      <c r="J29813" t="s">
        <v>674</v>
      </c>
      <c r="K29813" t="s">
        <v>23</v>
      </c>
      <c r="L29813" t="s">
        <v>62</v>
      </c>
      <c r="M29813">
        <v>1</v>
      </c>
      <c r="N29813">
        <v>664</v>
      </c>
      <c r="O29813" t="s">
        <v>1231</v>
      </c>
      <c r="P29813" t="s">
        <v>1096</v>
      </c>
      <c r="Q29813">
        <v>689672</v>
      </c>
      <c r="R29813" t="b">
        <v>0</v>
      </c>
    </row>
    <row r="29814" spans="1:18" x14ac:dyDescent="0.3">
      <c r="A29814" t="s">
        <v>34596</v>
      </c>
      <c r="B29814">
        <v>3479055</v>
      </c>
      <c r="C29814" t="s">
        <v>28</v>
      </c>
      <c r="D29814">
        <v>36</v>
      </c>
      <c r="E29814" t="s">
        <v>19</v>
      </c>
      <c r="F29814" s="1">
        <v>44810</v>
      </c>
      <c r="G29814" t="s">
        <v>35706</v>
      </c>
      <c r="H29814" t="s">
        <v>33323</v>
      </c>
      <c r="I29814" t="s">
        <v>21</v>
      </c>
      <c r="J29814" t="s">
        <v>10943</v>
      </c>
      <c r="K29814" t="s">
        <v>23</v>
      </c>
      <c r="L29814" t="s">
        <v>62</v>
      </c>
      <c r="M29814">
        <v>1</v>
      </c>
      <c r="N29814">
        <v>1450</v>
      </c>
      <c r="O29814" t="s">
        <v>4617</v>
      </c>
      <c r="P29814" t="s">
        <v>1106</v>
      </c>
      <c r="Q29814">
        <v>523001</v>
      </c>
      <c r="R29814" t="b">
        <v>0</v>
      </c>
    </row>
    <row r="29815" spans="1:18" x14ac:dyDescent="0.3">
      <c r="A29815" t="s">
        <v>34597</v>
      </c>
      <c r="B29815">
        <v>8402259</v>
      </c>
      <c r="C29815" t="s">
        <v>28</v>
      </c>
      <c r="D29815">
        <v>32</v>
      </c>
      <c r="E29815" t="s">
        <v>19</v>
      </c>
      <c r="F29815" s="1">
        <v>44779</v>
      </c>
      <c r="G29815" t="s">
        <v>35707</v>
      </c>
      <c r="H29815" t="s">
        <v>33323</v>
      </c>
      <c r="I29815" t="s">
        <v>21</v>
      </c>
      <c r="J29815" t="s">
        <v>3529</v>
      </c>
      <c r="K29815" t="s">
        <v>23</v>
      </c>
      <c r="L29815" t="s">
        <v>33</v>
      </c>
      <c r="M29815">
        <v>1</v>
      </c>
      <c r="N29815">
        <v>1149</v>
      </c>
      <c r="O29815" t="s">
        <v>1641</v>
      </c>
      <c r="P29815" t="s">
        <v>1135</v>
      </c>
      <c r="Q29815">
        <v>360005</v>
      </c>
      <c r="R29815" t="b">
        <v>0</v>
      </c>
    </row>
    <row r="29816" spans="1:18" x14ac:dyDescent="0.3">
      <c r="A29816" t="s">
        <v>34598</v>
      </c>
      <c r="B29816">
        <v>5362758</v>
      </c>
      <c r="C29816" t="s">
        <v>18</v>
      </c>
      <c r="D29816">
        <v>31</v>
      </c>
      <c r="E29816" t="s">
        <v>19</v>
      </c>
      <c r="F29816" s="1">
        <v>44748</v>
      </c>
      <c r="G29816" t="s">
        <v>35708</v>
      </c>
      <c r="H29816" t="s">
        <v>33323</v>
      </c>
      <c r="I29816" t="s">
        <v>21</v>
      </c>
      <c r="J29816" t="s">
        <v>5151</v>
      </c>
      <c r="K29816" t="s">
        <v>23</v>
      </c>
      <c r="L29816" t="s">
        <v>38</v>
      </c>
      <c r="M29816">
        <v>1</v>
      </c>
      <c r="N29816">
        <v>1149</v>
      </c>
      <c r="O29816" t="s">
        <v>185</v>
      </c>
      <c r="P29816" t="s">
        <v>26</v>
      </c>
      <c r="Q29816">
        <v>401105</v>
      </c>
      <c r="R29816" t="b">
        <v>0</v>
      </c>
    </row>
    <row r="29817" spans="1:18" x14ac:dyDescent="0.3">
      <c r="A29817" t="s">
        <v>34599</v>
      </c>
      <c r="B29817">
        <v>3856838</v>
      </c>
      <c r="C29817" t="s">
        <v>28</v>
      </c>
      <c r="D29817">
        <v>19</v>
      </c>
      <c r="E29817" t="s">
        <v>3589</v>
      </c>
      <c r="F29817" s="1">
        <v>44748</v>
      </c>
      <c r="G29817" t="s">
        <v>35708</v>
      </c>
      <c r="H29817" t="s">
        <v>33323</v>
      </c>
      <c r="I29817" t="s">
        <v>21</v>
      </c>
      <c r="J29817" t="s">
        <v>4328</v>
      </c>
      <c r="K29817" t="s">
        <v>23</v>
      </c>
      <c r="L29817" t="s">
        <v>48</v>
      </c>
      <c r="M29817">
        <v>1</v>
      </c>
      <c r="N29817">
        <v>595</v>
      </c>
      <c r="O29817" t="s">
        <v>1995</v>
      </c>
      <c r="P29817" t="s">
        <v>1131</v>
      </c>
      <c r="Q29817">
        <v>147001</v>
      </c>
      <c r="R29817" t="b">
        <v>0</v>
      </c>
    </row>
    <row r="29818" spans="1:18" x14ac:dyDescent="0.3">
      <c r="A29818" t="s">
        <v>34600</v>
      </c>
      <c r="B29818">
        <v>4446523</v>
      </c>
      <c r="C29818" t="s">
        <v>28</v>
      </c>
      <c r="D29818">
        <v>64</v>
      </c>
      <c r="E29818" t="s">
        <v>5260</v>
      </c>
      <c r="F29818" s="1">
        <v>44748</v>
      </c>
      <c r="G29818" t="s">
        <v>35708</v>
      </c>
      <c r="H29818" t="s">
        <v>33323</v>
      </c>
      <c r="I29818" t="s">
        <v>21</v>
      </c>
      <c r="J29818" t="s">
        <v>6733</v>
      </c>
      <c r="K29818" t="s">
        <v>23</v>
      </c>
      <c r="L29818" t="s">
        <v>38</v>
      </c>
      <c r="M29818">
        <v>1</v>
      </c>
      <c r="N29818">
        <v>1149</v>
      </c>
      <c r="O29818" t="s">
        <v>25</v>
      </c>
      <c r="P29818" t="s">
        <v>26</v>
      </c>
      <c r="Q29818">
        <v>400079</v>
      </c>
      <c r="R29818" t="b">
        <v>0</v>
      </c>
    </row>
    <row r="29819" spans="1:18" x14ac:dyDescent="0.3">
      <c r="A29819" t="s">
        <v>34601</v>
      </c>
      <c r="B29819">
        <v>9550316</v>
      </c>
      <c r="C29819" t="s">
        <v>28</v>
      </c>
      <c r="D29819">
        <v>57</v>
      </c>
      <c r="E29819" t="s">
        <v>5260</v>
      </c>
      <c r="F29819" s="1">
        <v>44718</v>
      </c>
      <c r="G29819" t="s">
        <v>35709</v>
      </c>
      <c r="H29819" t="s">
        <v>33323</v>
      </c>
      <c r="I29819" t="s">
        <v>21</v>
      </c>
      <c r="J29819" t="s">
        <v>3663</v>
      </c>
      <c r="K29819" t="s">
        <v>23</v>
      </c>
      <c r="L29819" t="s">
        <v>62</v>
      </c>
      <c r="M29819">
        <v>1</v>
      </c>
      <c r="N29819">
        <v>916</v>
      </c>
      <c r="O29819" t="s">
        <v>624</v>
      </c>
      <c r="P29819" t="s">
        <v>619</v>
      </c>
      <c r="Q29819">
        <v>226015</v>
      </c>
      <c r="R29819" t="b">
        <v>0</v>
      </c>
    </row>
    <row r="29820" spans="1:18" x14ac:dyDescent="0.3">
      <c r="A29820" t="s">
        <v>34602</v>
      </c>
      <c r="B29820">
        <v>4094320</v>
      </c>
      <c r="C29820" t="s">
        <v>28</v>
      </c>
      <c r="D29820">
        <v>32</v>
      </c>
      <c r="E29820" t="s">
        <v>19</v>
      </c>
      <c r="F29820" s="1">
        <v>44687</v>
      </c>
      <c r="G29820" t="s">
        <v>35710</v>
      </c>
      <c r="H29820" t="s">
        <v>33323</v>
      </c>
      <c r="I29820" t="s">
        <v>21</v>
      </c>
      <c r="J29820" t="s">
        <v>119</v>
      </c>
      <c r="K29820" t="s">
        <v>23</v>
      </c>
      <c r="L29820" t="s">
        <v>38</v>
      </c>
      <c r="M29820">
        <v>1</v>
      </c>
      <c r="N29820">
        <v>759</v>
      </c>
      <c r="O29820" t="s">
        <v>1389</v>
      </c>
      <c r="P29820" t="s">
        <v>1389</v>
      </c>
      <c r="Q29820">
        <v>110081</v>
      </c>
      <c r="R29820" t="b">
        <v>0</v>
      </c>
    </row>
    <row r="29821" spans="1:18" x14ac:dyDescent="0.3">
      <c r="A29821" t="s">
        <v>34603</v>
      </c>
      <c r="B29821">
        <v>5091565</v>
      </c>
      <c r="C29821" t="s">
        <v>18</v>
      </c>
      <c r="D29821">
        <v>48</v>
      </c>
      <c r="E29821" t="s">
        <v>19</v>
      </c>
      <c r="F29821" s="1">
        <v>44687</v>
      </c>
      <c r="G29821" t="s">
        <v>35710</v>
      </c>
      <c r="H29821" t="s">
        <v>33323</v>
      </c>
      <c r="I29821" t="s">
        <v>21</v>
      </c>
      <c r="J29821" t="s">
        <v>1566</v>
      </c>
      <c r="K29821" t="s">
        <v>23</v>
      </c>
      <c r="L29821" t="s">
        <v>30</v>
      </c>
      <c r="M29821">
        <v>1</v>
      </c>
      <c r="N29821">
        <v>1133</v>
      </c>
      <c r="O29821" t="s">
        <v>13572</v>
      </c>
      <c r="P29821" t="s">
        <v>1102</v>
      </c>
      <c r="Q29821">
        <v>403509</v>
      </c>
      <c r="R29821" t="b">
        <v>0</v>
      </c>
    </row>
    <row r="29822" spans="1:18" x14ac:dyDescent="0.3">
      <c r="A29822" t="s">
        <v>34604</v>
      </c>
      <c r="B29822">
        <v>7603346</v>
      </c>
      <c r="C29822" t="s">
        <v>18</v>
      </c>
      <c r="D29822">
        <v>36</v>
      </c>
      <c r="E29822" t="s">
        <v>19</v>
      </c>
      <c r="F29822" s="1">
        <v>44657</v>
      </c>
      <c r="G29822" t="s">
        <v>35711</v>
      </c>
      <c r="H29822" t="s">
        <v>33323</v>
      </c>
      <c r="I29822" t="s">
        <v>21</v>
      </c>
      <c r="J29822" t="s">
        <v>432</v>
      </c>
      <c r="K29822" t="s">
        <v>23</v>
      </c>
      <c r="L29822" t="s">
        <v>45</v>
      </c>
      <c r="M29822">
        <v>1</v>
      </c>
      <c r="N29822">
        <v>579</v>
      </c>
      <c r="O29822" t="s">
        <v>1663</v>
      </c>
      <c r="P29822" t="s">
        <v>1096</v>
      </c>
      <c r="Q29822">
        <v>683587</v>
      </c>
      <c r="R29822" t="b">
        <v>0</v>
      </c>
    </row>
    <row r="29823" spans="1:18" x14ac:dyDescent="0.3">
      <c r="A29823" t="s">
        <v>34605</v>
      </c>
      <c r="B29823">
        <v>6374679</v>
      </c>
      <c r="C29823" t="s">
        <v>18</v>
      </c>
      <c r="D29823">
        <v>35</v>
      </c>
      <c r="E29823" t="s">
        <v>19</v>
      </c>
      <c r="F29823" s="1">
        <v>44657</v>
      </c>
      <c r="G29823" t="s">
        <v>35711</v>
      </c>
      <c r="H29823" t="s">
        <v>33323</v>
      </c>
      <c r="I29823" t="s">
        <v>21</v>
      </c>
      <c r="J29823" t="s">
        <v>6716</v>
      </c>
      <c r="K29823" t="s">
        <v>23</v>
      </c>
      <c r="L29823" t="s">
        <v>38</v>
      </c>
      <c r="M29823">
        <v>1</v>
      </c>
      <c r="N29823">
        <v>841</v>
      </c>
      <c r="O29823" t="s">
        <v>1995</v>
      </c>
      <c r="P29823" t="s">
        <v>1131</v>
      </c>
      <c r="Q29823">
        <v>147001</v>
      </c>
      <c r="R29823" t="b">
        <v>0</v>
      </c>
    </row>
    <row r="29824" spans="1:18" x14ac:dyDescent="0.3">
      <c r="A29824" t="s">
        <v>34606</v>
      </c>
      <c r="B29824">
        <v>9424476</v>
      </c>
      <c r="C29824" t="s">
        <v>28</v>
      </c>
      <c r="D29824">
        <v>48</v>
      </c>
      <c r="E29824" t="s">
        <v>19</v>
      </c>
      <c r="F29824" s="1">
        <v>44657</v>
      </c>
      <c r="G29824" t="s">
        <v>35711</v>
      </c>
      <c r="H29824" t="s">
        <v>33323</v>
      </c>
      <c r="I29824" t="s">
        <v>21</v>
      </c>
      <c r="J29824" t="s">
        <v>432</v>
      </c>
      <c r="K29824" t="s">
        <v>23</v>
      </c>
      <c r="L29824" t="s">
        <v>45</v>
      </c>
      <c r="M29824">
        <v>1</v>
      </c>
      <c r="N29824">
        <v>563</v>
      </c>
      <c r="O29824" t="s">
        <v>1633</v>
      </c>
      <c r="P29824" t="s">
        <v>1070</v>
      </c>
      <c r="Q29824">
        <v>641048</v>
      </c>
      <c r="R29824" t="b">
        <v>0</v>
      </c>
    </row>
    <row r="29825" spans="1:18" x14ac:dyDescent="0.3">
      <c r="A29825" t="s">
        <v>34607</v>
      </c>
      <c r="B29825">
        <v>5167642</v>
      </c>
      <c r="C29825" t="s">
        <v>28</v>
      </c>
      <c r="D29825">
        <v>32</v>
      </c>
      <c r="E29825" t="s">
        <v>19</v>
      </c>
      <c r="F29825" s="1">
        <v>44657</v>
      </c>
      <c r="G29825" t="s">
        <v>35711</v>
      </c>
      <c r="H29825" t="s">
        <v>33323</v>
      </c>
      <c r="I29825" t="s">
        <v>21</v>
      </c>
      <c r="J29825" t="s">
        <v>3557</v>
      </c>
      <c r="K29825" t="s">
        <v>23</v>
      </c>
      <c r="L29825" t="s">
        <v>45</v>
      </c>
      <c r="M29825">
        <v>1</v>
      </c>
      <c r="N29825">
        <v>571</v>
      </c>
      <c r="O29825" t="s">
        <v>1329</v>
      </c>
      <c r="P29825" t="s">
        <v>1202</v>
      </c>
      <c r="Q29825">
        <v>302021</v>
      </c>
      <c r="R29825" t="b">
        <v>0</v>
      </c>
    </row>
    <row r="29826" spans="1:18" x14ac:dyDescent="0.3">
      <c r="A29826" t="s">
        <v>34608</v>
      </c>
      <c r="B29826">
        <v>9095478</v>
      </c>
      <c r="C29826" t="s">
        <v>18</v>
      </c>
      <c r="D29826">
        <v>50</v>
      </c>
      <c r="E29826" t="s">
        <v>5260</v>
      </c>
      <c r="F29826" s="1">
        <v>44626</v>
      </c>
      <c r="G29826" t="s">
        <v>35712</v>
      </c>
      <c r="H29826" t="s">
        <v>33323</v>
      </c>
      <c r="I29826" t="s">
        <v>21</v>
      </c>
      <c r="J29826" t="s">
        <v>4328</v>
      </c>
      <c r="K29826" t="s">
        <v>23</v>
      </c>
      <c r="L29826" t="s">
        <v>48</v>
      </c>
      <c r="M29826">
        <v>1</v>
      </c>
      <c r="N29826">
        <v>595</v>
      </c>
      <c r="O29826" t="s">
        <v>2069</v>
      </c>
      <c r="P29826" t="s">
        <v>1156</v>
      </c>
      <c r="Q29826">
        <v>125001</v>
      </c>
      <c r="R29826" t="b">
        <v>0</v>
      </c>
    </row>
    <row r="29827" spans="1:18" x14ac:dyDescent="0.3">
      <c r="A29827" t="s">
        <v>34609</v>
      </c>
      <c r="B29827">
        <v>7317169</v>
      </c>
      <c r="C29827" t="s">
        <v>28</v>
      </c>
      <c r="D29827">
        <v>35</v>
      </c>
      <c r="E29827" t="s">
        <v>19</v>
      </c>
      <c r="F29827" s="1">
        <v>44626</v>
      </c>
      <c r="G29827" t="s">
        <v>35712</v>
      </c>
      <c r="H29827" t="s">
        <v>33323</v>
      </c>
      <c r="I29827" t="s">
        <v>21</v>
      </c>
      <c r="J29827" t="s">
        <v>5824</v>
      </c>
      <c r="K29827" t="s">
        <v>23</v>
      </c>
      <c r="L29827" t="s">
        <v>38</v>
      </c>
      <c r="M29827">
        <v>1</v>
      </c>
      <c r="N29827">
        <v>1399</v>
      </c>
      <c r="O29827" t="s">
        <v>225</v>
      </c>
      <c r="P29827" t="s">
        <v>26</v>
      </c>
      <c r="Q29827">
        <v>411033</v>
      </c>
      <c r="R29827" t="b">
        <v>0</v>
      </c>
    </row>
    <row r="29828" spans="1:18" x14ac:dyDescent="0.3">
      <c r="A29828" t="s">
        <v>34610</v>
      </c>
      <c r="B29828">
        <v>2526694</v>
      </c>
      <c r="C29828" t="s">
        <v>28</v>
      </c>
      <c r="D29828">
        <v>31</v>
      </c>
      <c r="E29828" t="s">
        <v>19</v>
      </c>
      <c r="F29828" s="1">
        <v>44626</v>
      </c>
      <c r="G29828" t="s">
        <v>35712</v>
      </c>
      <c r="H29828" t="s">
        <v>33323</v>
      </c>
      <c r="I29828" t="s">
        <v>21</v>
      </c>
      <c r="J29828" t="s">
        <v>2324</v>
      </c>
      <c r="K29828" t="s">
        <v>23</v>
      </c>
      <c r="L29828" t="s">
        <v>24</v>
      </c>
      <c r="M29828">
        <v>1</v>
      </c>
      <c r="N29828">
        <v>1096</v>
      </c>
      <c r="O29828" t="s">
        <v>1324</v>
      </c>
      <c r="P29828" t="s">
        <v>1202</v>
      </c>
      <c r="Q29828">
        <v>305901</v>
      </c>
      <c r="R29828" t="b">
        <v>0</v>
      </c>
    </row>
    <row r="29829" spans="1:18" x14ac:dyDescent="0.3">
      <c r="A29829" t="s">
        <v>34611</v>
      </c>
      <c r="B29829">
        <v>5947679</v>
      </c>
      <c r="C29829" t="s">
        <v>28</v>
      </c>
      <c r="D29829">
        <v>35</v>
      </c>
      <c r="E29829" t="s">
        <v>19</v>
      </c>
      <c r="F29829" s="1">
        <v>44626</v>
      </c>
      <c r="G29829" t="s">
        <v>35712</v>
      </c>
      <c r="H29829" t="s">
        <v>33323</v>
      </c>
      <c r="I29829" t="s">
        <v>21</v>
      </c>
      <c r="J29829" t="s">
        <v>547</v>
      </c>
      <c r="K29829" t="s">
        <v>23</v>
      </c>
      <c r="L29829" t="s">
        <v>38</v>
      </c>
      <c r="M29829">
        <v>1</v>
      </c>
      <c r="N29829">
        <v>1338</v>
      </c>
      <c r="O29829" t="s">
        <v>639</v>
      </c>
      <c r="P29829" t="s">
        <v>619</v>
      </c>
      <c r="Q29829">
        <v>208017</v>
      </c>
      <c r="R29829" t="b">
        <v>0</v>
      </c>
    </row>
    <row r="29830" spans="1:18" x14ac:dyDescent="0.3">
      <c r="A29830" t="s">
        <v>34612</v>
      </c>
      <c r="B29830">
        <v>2698828</v>
      </c>
      <c r="C29830" t="s">
        <v>18</v>
      </c>
      <c r="D29830">
        <v>24</v>
      </c>
      <c r="E29830" t="s">
        <v>3589</v>
      </c>
      <c r="F29830" s="1">
        <v>44598</v>
      </c>
      <c r="G29830" t="s">
        <v>35713</v>
      </c>
      <c r="H29830" t="s">
        <v>33323</v>
      </c>
      <c r="I29830" t="s">
        <v>21</v>
      </c>
      <c r="J29830" t="s">
        <v>1643</v>
      </c>
      <c r="K29830" t="s">
        <v>23</v>
      </c>
      <c r="L29830" t="s">
        <v>30</v>
      </c>
      <c r="M29830">
        <v>1</v>
      </c>
      <c r="N29830">
        <v>1299</v>
      </c>
      <c r="O29830" t="s">
        <v>1309</v>
      </c>
      <c r="P29830" t="s">
        <v>1074</v>
      </c>
      <c r="Q29830">
        <v>700136</v>
      </c>
      <c r="R29830" t="b">
        <v>0</v>
      </c>
    </row>
    <row r="29831" spans="1:18" x14ac:dyDescent="0.3">
      <c r="A29831" t="s">
        <v>34613</v>
      </c>
      <c r="B29831">
        <v>4715001</v>
      </c>
      <c r="C29831" t="s">
        <v>18</v>
      </c>
      <c r="D29831">
        <v>29</v>
      </c>
      <c r="E29831" t="s">
        <v>3589</v>
      </c>
      <c r="F29831" s="1">
        <v>44567</v>
      </c>
      <c r="G29831" t="s">
        <v>35714</v>
      </c>
      <c r="H29831" t="s">
        <v>33323</v>
      </c>
      <c r="I29831" t="s">
        <v>21</v>
      </c>
      <c r="J29831" t="s">
        <v>1404</v>
      </c>
      <c r="K29831" t="s">
        <v>23</v>
      </c>
      <c r="L29831" t="s">
        <v>62</v>
      </c>
      <c r="M29831">
        <v>1</v>
      </c>
      <c r="N29831">
        <v>799</v>
      </c>
      <c r="O29831" t="s">
        <v>3089</v>
      </c>
      <c r="P29831" t="s">
        <v>1171</v>
      </c>
      <c r="Q29831">
        <v>500035</v>
      </c>
      <c r="R29831" t="b">
        <v>0</v>
      </c>
    </row>
    <row r="29832" spans="1:18" x14ac:dyDescent="0.3">
      <c r="A29832" t="s">
        <v>34614</v>
      </c>
      <c r="B29832">
        <v>3048374</v>
      </c>
      <c r="C29832" t="s">
        <v>18</v>
      </c>
      <c r="D29832">
        <v>67</v>
      </c>
      <c r="E29832" t="s">
        <v>5260</v>
      </c>
      <c r="F29832" s="1">
        <v>44567</v>
      </c>
      <c r="G29832" t="s">
        <v>35714</v>
      </c>
      <c r="H29832" t="s">
        <v>33323</v>
      </c>
      <c r="I29832" t="s">
        <v>21</v>
      </c>
      <c r="J29832" t="s">
        <v>2709</v>
      </c>
      <c r="K29832" t="s">
        <v>23</v>
      </c>
      <c r="L29832" t="s">
        <v>38</v>
      </c>
      <c r="M29832">
        <v>1</v>
      </c>
      <c r="N29832">
        <v>529</v>
      </c>
      <c r="O29832" t="s">
        <v>1223</v>
      </c>
      <c r="P29832" t="s">
        <v>1224</v>
      </c>
      <c r="Q29832">
        <v>781026</v>
      </c>
      <c r="R29832" t="b">
        <v>0</v>
      </c>
    </row>
    <row r="29833" spans="1:18" x14ac:dyDescent="0.3">
      <c r="A29833" t="s">
        <v>33770</v>
      </c>
      <c r="B29833">
        <v>131231</v>
      </c>
      <c r="C29833" t="s">
        <v>28</v>
      </c>
      <c r="D29833">
        <v>42</v>
      </c>
      <c r="E29833" t="s">
        <v>19</v>
      </c>
      <c r="F29833" s="1">
        <v>44899</v>
      </c>
      <c r="G29833" t="s">
        <v>35703</v>
      </c>
      <c r="H29833" t="s">
        <v>33323</v>
      </c>
      <c r="I29833" t="s">
        <v>12363</v>
      </c>
      <c r="J29833" t="s">
        <v>8829</v>
      </c>
      <c r="K29833" t="s">
        <v>23</v>
      </c>
      <c r="L29833" t="s">
        <v>30</v>
      </c>
      <c r="M29833">
        <v>1</v>
      </c>
      <c r="N29833">
        <v>1173</v>
      </c>
      <c r="O29833" t="s">
        <v>3383</v>
      </c>
      <c r="P29833" t="s">
        <v>1087</v>
      </c>
      <c r="Q29833">
        <v>560004</v>
      </c>
      <c r="R29833" t="b">
        <v>0</v>
      </c>
    </row>
    <row r="29834" spans="1:18" x14ac:dyDescent="0.3">
      <c r="A29834" t="s">
        <v>34615</v>
      </c>
      <c r="B29834">
        <v>1092399</v>
      </c>
      <c r="C29834" t="s">
        <v>28</v>
      </c>
      <c r="D29834">
        <v>46</v>
      </c>
      <c r="E29834" t="s">
        <v>19</v>
      </c>
      <c r="F29834" s="1">
        <v>44899</v>
      </c>
      <c r="G29834" t="s">
        <v>35703</v>
      </c>
      <c r="H29834" t="s">
        <v>33323</v>
      </c>
      <c r="I29834" t="s">
        <v>21</v>
      </c>
      <c r="J29834" t="s">
        <v>690</v>
      </c>
      <c r="K29834" t="s">
        <v>23</v>
      </c>
      <c r="L29834" t="s">
        <v>24</v>
      </c>
      <c r="M29834">
        <v>1</v>
      </c>
      <c r="N29834">
        <v>545</v>
      </c>
      <c r="O29834" t="s">
        <v>3383</v>
      </c>
      <c r="P29834" t="s">
        <v>1087</v>
      </c>
      <c r="Q29834">
        <v>560037</v>
      </c>
      <c r="R29834" t="b">
        <v>0</v>
      </c>
    </row>
    <row r="29835" spans="1:18" x14ac:dyDescent="0.3">
      <c r="A29835" t="s">
        <v>34616</v>
      </c>
      <c r="B29835">
        <v>2239856</v>
      </c>
      <c r="C29835" t="s">
        <v>28</v>
      </c>
      <c r="D29835">
        <v>42</v>
      </c>
      <c r="E29835" t="s">
        <v>19</v>
      </c>
      <c r="F29835" s="1">
        <v>44899</v>
      </c>
      <c r="G29835" t="s">
        <v>35703</v>
      </c>
      <c r="H29835" t="s">
        <v>33321</v>
      </c>
      <c r="I29835" t="s">
        <v>21</v>
      </c>
      <c r="J29835" t="s">
        <v>1335</v>
      </c>
      <c r="K29835" t="s">
        <v>23</v>
      </c>
      <c r="L29835" t="s">
        <v>62</v>
      </c>
      <c r="M29835">
        <v>1</v>
      </c>
      <c r="N29835">
        <v>788</v>
      </c>
      <c r="O29835" t="s">
        <v>3383</v>
      </c>
      <c r="P29835" t="s">
        <v>1087</v>
      </c>
      <c r="Q29835">
        <v>560068</v>
      </c>
      <c r="R29835" t="b">
        <v>1</v>
      </c>
    </row>
    <row r="29836" spans="1:18" x14ac:dyDescent="0.3">
      <c r="A29836" t="s">
        <v>34617</v>
      </c>
      <c r="B29836">
        <v>3697381</v>
      </c>
      <c r="C29836" t="s">
        <v>28</v>
      </c>
      <c r="D29836">
        <v>43</v>
      </c>
      <c r="E29836" t="s">
        <v>19</v>
      </c>
      <c r="F29836" s="1">
        <v>44899</v>
      </c>
      <c r="G29836" t="s">
        <v>35703</v>
      </c>
      <c r="H29836" t="s">
        <v>33323</v>
      </c>
      <c r="I29836" t="s">
        <v>6254</v>
      </c>
      <c r="J29836" t="s">
        <v>7339</v>
      </c>
      <c r="K29836" t="s">
        <v>23</v>
      </c>
      <c r="L29836" t="s">
        <v>30</v>
      </c>
      <c r="M29836">
        <v>1</v>
      </c>
      <c r="N29836">
        <v>560</v>
      </c>
      <c r="O29836" t="s">
        <v>3383</v>
      </c>
      <c r="P29836" t="s">
        <v>1087</v>
      </c>
      <c r="Q29836">
        <v>560016</v>
      </c>
      <c r="R29836" t="b">
        <v>0</v>
      </c>
    </row>
    <row r="29837" spans="1:18" x14ac:dyDescent="0.3">
      <c r="A29837" t="s">
        <v>34618</v>
      </c>
      <c r="B29837">
        <v>3086922</v>
      </c>
      <c r="C29837" t="s">
        <v>28</v>
      </c>
      <c r="D29837">
        <v>23</v>
      </c>
      <c r="E29837" t="s">
        <v>3589</v>
      </c>
      <c r="F29837" s="1">
        <v>44899</v>
      </c>
      <c r="G29837" t="s">
        <v>35703</v>
      </c>
      <c r="H29837" t="s">
        <v>33321</v>
      </c>
      <c r="I29837" t="s">
        <v>21</v>
      </c>
      <c r="J29837" t="s">
        <v>198</v>
      </c>
      <c r="K29837" t="s">
        <v>23</v>
      </c>
      <c r="L29837" t="s">
        <v>24</v>
      </c>
      <c r="M29837">
        <v>1</v>
      </c>
      <c r="N29837">
        <v>788</v>
      </c>
      <c r="O29837" t="s">
        <v>3383</v>
      </c>
      <c r="P29837" t="s">
        <v>1087</v>
      </c>
      <c r="Q29837">
        <v>560036</v>
      </c>
      <c r="R29837" t="b">
        <v>0</v>
      </c>
    </row>
    <row r="29838" spans="1:18" x14ac:dyDescent="0.3">
      <c r="A29838" t="s">
        <v>34619</v>
      </c>
      <c r="B29838">
        <v>7209804</v>
      </c>
      <c r="C29838" t="s">
        <v>28</v>
      </c>
      <c r="D29838">
        <v>24</v>
      </c>
      <c r="E29838" t="s">
        <v>3589</v>
      </c>
      <c r="F29838" s="1">
        <v>44899</v>
      </c>
      <c r="G29838" t="s">
        <v>35703</v>
      </c>
      <c r="H29838" t="s">
        <v>33323</v>
      </c>
      <c r="I29838" t="s">
        <v>9453</v>
      </c>
      <c r="J29838" t="s">
        <v>630</v>
      </c>
      <c r="K29838" t="s">
        <v>23</v>
      </c>
      <c r="L29838" t="s">
        <v>33</v>
      </c>
      <c r="M29838">
        <v>1</v>
      </c>
      <c r="N29838">
        <v>835</v>
      </c>
      <c r="O29838" t="s">
        <v>3383</v>
      </c>
      <c r="P29838" t="s">
        <v>1087</v>
      </c>
      <c r="Q29838">
        <v>560079</v>
      </c>
      <c r="R29838" t="b">
        <v>0</v>
      </c>
    </row>
    <row r="29839" spans="1:18" x14ac:dyDescent="0.3">
      <c r="A29839" t="s">
        <v>34620</v>
      </c>
      <c r="B29839">
        <v>3240121</v>
      </c>
      <c r="C29839" t="s">
        <v>28</v>
      </c>
      <c r="D29839">
        <v>41</v>
      </c>
      <c r="E29839" t="s">
        <v>19</v>
      </c>
      <c r="F29839" s="1">
        <v>44869</v>
      </c>
      <c r="G29839" t="s">
        <v>35704</v>
      </c>
      <c r="H29839" t="s">
        <v>33321</v>
      </c>
      <c r="I29839" t="s">
        <v>12496</v>
      </c>
      <c r="J29839" t="s">
        <v>7773</v>
      </c>
      <c r="K29839" t="s">
        <v>23</v>
      </c>
      <c r="L29839" t="s">
        <v>33</v>
      </c>
      <c r="M29839">
        <v>1</v>
      </c>
      <c r="N29839">
        <v>788</v>
      </c>
      <c r="O29839" t="s">
        <v>3383</v>
      </c>
      <c r="P29839" t="s">
        <v>1087</v>
      </c>
      <c r="Q29839">
        <v>562107</v>
      </c>
      <c r="R29839" t="b">
        <v>0</v>
      </c>
    </row>
    <row r="29840" spans="1:18" x14ac:dyDescent="0.3">
      <c r="A29840" t="s">
        <v>34621</v>
      </c>
      <c r="B29840">
        <v>8830580</v>
      </c>
      <c r="C29840" t="s">
        <v>28</v>
      </c>
      <c r="D29840">
        <v>50</v>
      </c>
      <c r="E29840" t="s">
        <v>5260</v>
      </c>
      <c r="F29840" s="1">
        <v>44869</v>
      </c>
      <c r="G29840" t="s">
        <v>35704</v>
      </c>
      <c r="H29840" t="s">
        <v>33323</v>
      </c>
      <c r="I29840" t="s">
        <v>21</v>
      </c>
      <c r="J29840" t="s">
        <v>2793</v>
      </c>
      <c r="K29840" t="s">
        <v>23</v>
      </c>
      <c r="L29840" t="s">
        <v>38</v>
      </c>
      <c r="M29840">
        <v>1</v>
      </c>
      <c r="N29840">
        <v>666</v>
      </c>
      <c r="O29840" t="s">
        <v>3383</v>
      </c>
      <c r="P29840" t="s">
        <v>1087</v>
      </c>
      <c r="Q29840">
        <v>560004</v>
      </c>
      <c r="R29840" t="b">
        <v>0</v>
      </c>
    </row>
    <row r="29841" spans="1:18" x14ac:dyDescent="0.3">
      <c r="A29841" t="s">
        <v>34622</v>
      </c>
      <c r="B29841">
        <v>4015560</v>
      </c>
      <c r="C29841" t="s">
        <v>18</v>
      </c>
      <c r="D29841">
        <v>23</v>
      </c>
      <c r="E29841" t="s">
        <v>3589</v>
      </c>
      <c r="F29841" s="1">
        <v>44838</v>
      </c>
      <c r="G29841" t="s">
        <v>35705</v>
      </c>
      <c r="H29841" t="s">
        <v>33323</v>
      </c>
      <c r="I29841" t="s">
        <v>21</v>
      </c>
      <c r="J29841" t="s">
        <v>2078</v>
      </c>
      <c r="K29841" t="s">
        <v>23</v>
      </c>
      <c r="L29841" t="s">
        <v>24</v>
      </c>
      <c r="M29841">
        <v>1</v>
      </c>
      <c r="N29841">
        <v>832</v>
      </c>
      <c r="O29841" t="s">
        <v>3383</v>
      </c>
      <c r="P29841" t="s">
        <v>1087</v>
      </c>
      <c r="Q29841">
        <v>560070</v>
      </c>
      <c r="R29841" t="b">
        <v>0</v>
      </c>
    </row>
    <row r="29842" spans="1:18" x14ac:dyDescent="0.3">
      <c r="A29842" t="s">
        <v>34623</v>
      </c>
      <c r="B29842">
        <v>5843022</v>
      </c>
      <c r="C29842" t="s">
        <v>28</v>
      </c>
      <c r="D29842">
        <v>70</v>
      </c>
      <c r="E29842" t="s">
        <v>5260</v>
      </c>
      <c r="F29842" s="1">
        <v>44808</v>
      </c>
      <c r="G29842" t="s">
        <v>35706</v>
      </c>
      <c r="H29842" t="s">
        <v>33321</v>
      </c>
      <c r="I29842" t="s">
        <v>12192</v>
      </c>
      <c r="J29842" t="s">
        <v>1335</v>
      </c>
      <c r="K29842" t="s">
        <v>23</v>
      </c>
      <c r="L29842" t="s">
        <v>62</v>
      </c>
      <c r="M29842">
        <v>1</v>
      </c>
      <c r="N29842">
        <v>788</v>
      </c>
      <c r="O29842" t="s">
        <v>3383</v>
      </c>
      <c r="P29842" t="s">
        <v>1087</v>
      </c>
      <c r="Q29842">
        <v>560032</v>
      </c>
      <c r="R29842" t="b">
        <v>0</v>
      </c>
    </row>
    <row r="29843" spans="1:18" x14ac:dyDescent="0.3">
      <c r="A29843" t="s">
        <v>34624</v>
      </c>
      <c r="B29843">
        <v>8202295</v>
      </c>
      <c r="C29843" t="s">
        <v>18</v>
      </c>
      <c r="D29843">
        <v>47</v>
      </c>
      <c r="E29843" t="s">
        <v>19</v>
      </c>
      <c r="F29843" s="1">
        <v>44808</v>
      </c>
      <c r="G29843" t="s">
        <v>35706</v>
      </c>
      <c r="H29843" t="s">
        <v>33323</v>
      </c>
      <c r="I29843" t="s">
        <v>21</v>
      </c>
      <c r="J29843" t="s">
        <v>711</v>
      </c>
      <c r="K29843" t="s">
        <v>23</v>
      </c>
      <c r="L29843" t="s">
        <v>38</v>
      </c>
      <c r="M29843">
        <v>1</v>
      </c>
      <c r="N29843">
        <v>912</v>
      </c>
      <c r="O29843" t="s">
        <v>3383</v>
      </c>
      <c r="P29843" t="s">
        <v>1087</v>
      </c>
      <c r="Q29843">
        <v>560011</v>
      </c>
      <c r="R29843" t="b">
        <v>0</v>
      </c>
    </row>
    <row r="29844" spans="1:18" x14ac:dyDescent="0.3">
      <c r="A29844" t="s">
        <v>34625</v>
      </c>
      <c r="B29844">
        <v>3328128</v>
      </c>
      <c r="C29844" t="s">
        <v>28</v>
      </c>
      <c r="D29844">
        <v>30</v>
      </c>
      <c r="E29844" t="s">
        <v>19</v>
      </c>
      <c r="F29844" s="1">
        <v>44777</v>
      </c>
      <c r="G29844" t="s">
        <v>35707</v>
      </c>
      <c r="H29844" t="s">
        <v>33323</v>
      </c>
      <c r="I29844" t="s">
        <v>12602</v>
      </c>
      <c r="J29844" t="s">
        <v>8788</v>
      </c>
      <c r="K29844" t="s">
        <v>23</v>
      </c>
      <c r="L29844" t="s">
        <v>38</v>
      </c>
      <c r="M29844">
        <v>1</v>
      </c>
      <c r="N29844">
        <v>1268</v>
      </c>
      <c r="O29844" t="s">
        <v>3383</v>
      </c>
      <c r="P29844" t="s">
        <v>1087</v>
      </c>
      <c r="Q29844">
        <v>560078</v>
      </c>
      <c r="R29844" t="b">
        <v>0</v>
      </c>
    </row>
    <row r="29845" spans="1:18" x14ac:dyDescent="0.3">
      <c r="A29845" t="s">
        <v>34626</v>
      </c>
      <c r="B29845">
        <v>5931184</v>
      </c>
      <c r="C29845" t="s">
        <v>28</v>
      </c>
      <c r="D29845">
        <v>46</v>
      </c>
      <c r="E29845" t="s">
        <v>19</v>
      </c>
      <c r="F29845" s="1">
        <v>44777</v>
      </c>
      <c r="G29845" t="s">
        <v>35707</v>
      </c>
      <c r="H29845" t="s">
        <v>33321</v>
      </c>
      <c r="I29845" t="s">
        <v>12602</v>
      </c>
      <c r="J29845" t="s">
        <v>2868</v>
      </c>
      <c r="K29845" t="s">
        <v>23</v>
      </c>
      <c r="L29845" t="s">
        <v>38</v>
      </c>
      <c r="M29845">
        <v>1</v>
      </c>
      <c r="N29845">
        <v>788</v>
      </c>
      <c r="O29845" t="s">
        <v>3383</v>
      </c>
      <c r="P29845" t="s">
        <v>1087</v>
      </c>
      <c r="Q29845">
        <v>560077</v>
      </c>
      <c r="R29845" t="b">
        <v>0</v>
      </c>
    </row>
    <row r="29846" spans="1:18" x14ac:dyDescent="0.3">
      <c r="A29846" t="s">
        <v>34627</v>
      </c>
      <c r="B29846">
        <v>982894</v>
      </c>
      <c r="C29846" t="s">
        <v>18</v>
      </c>
      <c r="D29846">
        <v>33</v>
      </c>
      <c r="E29846" t="s">
        <v>19</v>
      </c>
      <c r="F29846" s="1">
        <v>44777</v>
      </c>
      <c r="G29846" t="s">
        <v>35707</v>
      </c>
      <c r="H29846" t="s">
        <v>33323</v>
      </c>
      <c r="I29846" t="s">
        <v>12602</v>
      </c>
      <c r="J29846" t="s">
        <v>817</v>
      </c>
      <c r="K29846" t="s">
        <v>23</v>
      </c>
      <c r="L29846" t="s">
        <v>48</v>
      </c>
      <c r="M29846">
        <v>1</v>
      </c>
      <c r="N29846">
        <v>631</v>
      </c>
      <c r="O29846" t="s">
        <v>3383</v>
      </c>
      <c r="P29846" t="s">
        <v>1087</v>
      </c>
      <c r="Q29846">
        <v>560019</v>
      </c>
      <c r="R29846" t="b">
        <v>0</v>
      </c>
    </row>
    <row r="29847" spans="1:18" x14ac:dyDescent="0.3">
      <c r="A29847" t="s">
        <v>34628</v>
      </c>
      <c r="B29847">
        <v>6154235</v>
      </c>
      <c r="C29847" t="s">
        <v>18</v>
      </c>
      <c r="D29847">
        <v>19</v>
      </c>
      <c r="E29847" t="s">
        <v>3589</v>
      </c>
      <c r="F29847" s="1">
        <v>44777</v>
      </c>
      <c r="G29847" t="s">
        <v>35707</v>
      </c>
      <c r="H29847" t="s">
        <v>33321</v>
      </c>
      <c r="I29847" t="s">
        <v>12363</v>
      </c>
      <c r="J29847" t="s">
        <v>313</v>
      </c>
      <c r="K29847" t="s">
        <v>23</v>
      </c>
      <c r="L29847" t="s">
        <v>38</v>
      </c>
      <c r="M29847">
        <v>1</v>
      </c>
      <c r="N29847">
        <v>654</v>
      </c>
      <c r="O29847" t="s">
        <v>3383</v>
      </c>
      <c r="P29847" t="s">
        <v>1087</v>
      </c>
      <c r="Q29847">
        <v>560097</v>
      </c>
      <c r="R29847" t="b">
        <v>0</v>
      </c>
    </row>
    <row r="29848" spans="1:18" x14ac:dyDescent="0.3">
      <c r="A29848" t="s">
        <v>34629</v>
      </c>
      <c r="B29848">
        <v>6922381</v>
      </c>
      <c r="C29848" t="s">
        <v>28</v>
      </c>
      <c r="D29848">
        <v>77</v>
      </c>
      <c r="E29848" t="s">
        <v>5260</v>
      </c>
      <c r="F29848" s="1">
        <v>44746</v>
      </c>
      <c r="G29848" t="s">
        <v>35708</v>
      </c>
      <c r="H29848" t="s">
        <v>33323</v>
      </c>
      <c r="I29848" t="s">
        <v>21</v>
      </c>
      <c r="J29848" t="s">
        <v>230</v>
      </c>
      <c r="K29848" t="s">
        <v>23</v>
      </c>
      <c r="L29848" t="s">
        <v>62</v>
      </c>
      <c r="M29848">
        <v>1</v>
      </c>
      <c r="N29848">
        <v>635</v>
      </c>
      <c r="O29848" t="s">
        <v>3383</v>
      </c>
      <c r="P29848" t="s">
        <v>1087</v>
      </c>
      <c r="Q29848">
        <v>560075</v>
      </c>
      <c r="R29848" t="b">
        <v>0</v>
      </c>
    </row>
    <row r="29849" spans="1:18" x14ac:dyDescent="0.3">
      <c r="A29849" t="s">
        <v>34630</v>
      </c>
      <c r="B29849">
        <v>1221172</v>
      </c>
      <c r="C29849" t="s">
        <v>18</v>
      </c>
      <c r="D29849">
        <v>34</v>
      </c>
      <c r="E29849" t="s">
        <v>19</v>
      </c>
      <c r="F29849" s="1">
        <v>44746</v>
      </c>
      <c r="G29849" t="s">
        <v>35708</v>
      </c>
      <c r="H29849" t="s">
        <v>33321</v>
      </c>
      <c r="I29849" t="s">
        <v>9453</v>
      </c>
      <c r="J29849" t="s">
        <v>32</v>
      </c>
      <c r="K29849" t="s">
        <v>23</v>
      </c>
      <c r="L29849" t="s">
        <v>33</v>
      </c>
      <c r="M29849">
        <v>1</v>
      </c>
      <c r="N29849">
        <v>788</v>
      </c>
      <c r="O29849" t="s">
        <v>3383</v>
      </c>
      <c r="P29849" t="s">
        <v>1087</v>
      </c>
      <c r="Q29849">
        <v>560050</v>
      </c>
      <c r="R29849" t="b">
        <v>0</v>
      </c>
    </row>
    <row r="29850" spans="1:18" x14ac:dyDescent="0.3">
      <c r="A29850" t="s">
        <v>34631</v>
      </c>
      <c r="B29850">
        <v>322699</v>
      </c>
      <c r="C29850" t="s">
        <v>28</v>
      </c>
      <c r="D29850">
        <v>63</v>
      </c>
      <c r="E29850" t="s">
        <v>5260</v>
      </c>
      <c r="F29850" s="1">
        <v>44746</v>
      </c>
      <c r="G29850" t="s">
        <v>35708</v>
      </c>
      <c r="H29850" t="s">
        <v>33323</v>
      </c>
      <c r="I29850" t="s">
        <v>6254</v>
      </c>
      <c r="J29850" t="s">
        <v>4170</v>
      </c>
      <c r="K29850" t="s">
        <v>23</v>
      </c>
      <c r="L29850" t="s">
        <v>48</v>
      </c>
      <c r="M29850">
        <v>1</v>
      </c>
      <c r="N29850">
        <v>1268</v>
      </c>
      <c r="O29850" t="s">
        <v>3383</v>
      </c>
      <c r="P29850" t="s">
        <v>1087</v>
      </c>
      <c r="Q29850">
        <v>560066</v>
      </c>
      <c r="R29850" t="b">
        <v>0</v>
      </c>
    </row>
    <row r="29851" spans="1:18" x14ac:dyDescent="0.3">
      <c r="A29851" t="s">
        <v>34632</v>
      </c>
      <c r="B29851">
        <v>1960880</v>
      </c>
      <c r="C29851" t="s">
        <v>18</v>
      </c>
      <c r="D29851">
        <v>29</v>
      </c>
      <c r="E29851" t="s">
        <v>3589</v>
      </c>
      <c r="F29851" s="1">
        <v>44746</v>
      </c>
      <c r="G29851" t="s">
        <v>35708</v>
      </c>
      <c r="H29851" t="s">
        <v>33321</v>
      </c>
      <c r="I29851" t="s">
        <v>12496</v>
      </c>
      <c r="J29851" t="s">
        <v>6307</v>
      </c>
      <c r="K29851" t="s">
        <v>23</v>
      </c>
      <c r="L29851" t="s">
        <v>45</v>
      </c>
      <c r="M29851">
        <v>1</v>
      </c>
      <c r="N29851">
        <v>788</v>
      </c>
      <c r="O29851" t="s">
        <v>3383</v>
      </c>
      <c r="P29851" t="s">
        <v>1087</v>
      </c>
      <c r="Q29851">
        <v>560016</v>
      </c>
      <c r="R29851" t="b">
        <v>0</v>
      </c>
    </row>
    <row r="29852" spans="1:18" x14ac:dyDescent="0.3">
      <c r="A29852" t="s">
        <v>34633</v>
      </c>
      <c r="B29852">
        <v>5528820</v>
      </c>
      <c r="C29852" t="s">
        <v>28</v>
      </c>
      <c r="D29852">
        <v>45</v>
      </c>
      <c r="E29852" t="s">
        <v>19</v>
      </c>
      <c r="F29852" s="1">
        <v>44746</v>
      </c>
      <c r="G29852" t="s">
        <v>35708</v>
      </c>
      <c r="H29852" t="s">
        <v>33321</v>
      </c>
      <c r="I29852" t="s">
        <v>21</v>
      </c>
      <c r="J29852" t="s">
        <v>123</v>
      </c>
      <c r="K29852" t="s">
        <v>23</v>
      </c>
      <c r="L29852" t="s">
        <v>24</v>
      </c>
      <c r="M29852">
        <v>1</v>
      </c>
      <c r="N29852">
        <v>788</v>
      </c>
      <c r="O29852" t="s">
        <v>3383</v>
      </c>
      <c r="P29852" t="s">
        <v>1087</v>
      </c>
      <c r="Q29852">
        <v>562125</v>
      </c>
      <c r="R29852" t="b">
        <v>0</v>
      </c>
    </row>
    <row r="29853" spans="1:18" x14ac:dyDescent="0.3">
      <c r="A29853" t="s">
        <v>34634</v>
      </c>
      <c r="B29853">
        <v>8584413</v>
      </c>
      <c r="C29853" t="s">
        <v>28</v>
      </c>
      <c r="D29853">
        <v>21</v>
      </c>
      <c r="E29853" t="s">
        <v>3589</v>
      </c>
      <c r="F29853" s="1">
        <v>44746</v>
      </c>
      <c r="G29853" t="s">
        <v>35708</v>
      </c>
      <c r="H29853" t="s">
        <v>33323</v>
      </c>
      <c r="I29853" t="s">
        <v>9453</v>
      </c>
      <c r="J29853" t="s">
        <v>313</v>
      </c>
      <c r="K29853" t="s">
        <v>23</v>
      </c>
      <c r="L29853" t="s">
        <v>38</v>
      </c>
      <c r="M29853">
        <v>1</v>
      </c>
      <c r="N29853">
        <v>654</v>
      </c>
      <c r="O29853" t="s">
        <v>3383</v>
      </c>
      <c r="P29853" t="s">
        <v>1087</v>
      </c>
      <c r="Q29853">
        <v>560093</v>
      </c>
      <c r="R29853" t="b">
        <v>0</v>
      </c>
    </row>
    <row r="29854" spans="1:18" x14ac:dyDescent="0.3">
      <c r="A29854" t="s">
        <v>34635</v>
      </c>
      <c r="B29854">
        <v>8674315</v>
      </c>
      <c r="C29854" t="s">
        <v>28</v>
      </c>
      <c r="D29854">
        <v>32</v>
      </c>
      <c r="E29854" t="s">
        <v>19</v>
      </c>
      <c r="F29854" s="1">
        <v>44746</v>
      </c>
      <c r="G29854" t="s">
        <v>35708</v>
      </c>
      <c r="H29854" t="s">
        <v>33323</v>
      </c>
      <c r="I29854" t="s">
        <v>21</v>
      </c>
      <c r="J29854" t="s">
        <v>2470</v>
      </c>
      <c r="K29854" t="s">
        <v>23</v>
      </c>
      <c r="L29854" t="s">
        <v>33</v>
      </c>
      <c r="M29854">
        <v>1</v>
      </c>
      <c r="N29854">
        <v>698</v>
      </c>
      <c r="O29854" t="s">
        <v>3383</v>
      </c>
      <c r="P29854" t="s">
        <v>1087</v>
      </c>
      <c r="Q29854">
        <v>560062</v>
      </c>
      <c r="R29854" t="b">
        <v>0</v>
      </c>
    </row>
    <row r="29855" spans="1:18" x14ac:dyDescent="0.3">
      <c r="A29855" t="s">
        <v>34636</v>
      </c>
      <c r="B29855">
        <v>3032688</v>
      </c>
      <c r="C29855" t="s">
        <v>28</v>
      </c>
      <c r="D29855">
        <v>26</v>
      </c>
      <c r="E29855" t="s">
        <v>3589</v>
      </c>
      <c r="F29855" s="1">
        <v>44716</v>
      </c>
      <c r="G29855" t="s">
        <v>35709</v>
      </c>
      <c r="H29855" t="s">
        <v>33323</v>
      </c>
      <c r="I29855" t="s">
        <v>6254</v>
      </c>
      <c r="J29855" t="s">
        <v>4969</v>
      </c>
      <c r="K29855" t="s">
        <v>23</v>
      </c>
      <c r="L29855" t="s">
        <v>38</v>
      </c>
      <c r="M29855">
        <v>1</v>
      </c>
      <c r="N29855">
        <v>539</v>
      </c>
      <c r="O29855" t="s">
        <v>3383</v>
      </c>
      <c r="P29855" t="s">
        <v>1087</v>
      </c>
      <c r="Q29855">
        <v>560068</v>
      </c>
      <c r="R29855" t="b">
        <v>0</v>
      </c>
    </row>
    <row r="29856" spans="1:18" x14ac:dyDescent="0.3">
      <c r="A29856" t="s">
        <v>34637</v>
      </c>
      <c r="B29856">
        <v>2905340</v>
      </c>
      <c r="C29856" t="s">
        <v>28</v>
      </c>
      <c r="D29856">
        <v>20</v>
      </c>
      <c r="E29856" t="s">
        <v>3589</v>
      </c>
      <c r="F29856" s="1">
        <v>44716</v>
      </c>
      <c r="G29856" t="s">
        <v>35709</v>
      </c>
      <c r="H29856" t="s">
        <v>33323</v>
      </c>
      <c r="I29856" t="s">
        <v>21</v>
      </c>
      <c r="J29856" t="s">
        <v>10020</v>
      </c>
      <c r="K29856" t="s">
        <v>23</v>
      </c>
      <c r="L29856" t="s">
        <v>45</v>
      </c>
      <c r="M29856">
        <v>1</v>
      </c>
      <c r="N29856">
        <v>543</v>
      </c>
      <c r="O29856" t="s">
        <v>3383</v>
      </c>
      <c r="P29856" t="s">
        <v>1087</v>
      </c>
      <c r="Q29856">
        <v>560005</v>
      </c>
      <c r="R29856" t="b">
        <v>0</v>
      </c>
    </row>
    <row r="29857" spans="1:18" x14ac:dyDescent="0.3">
      <c r="A29857" t="s">
        <v>34638</v>
      </c>
      <c r="B29857">
        <v>2753870</v>
      </c>
      <c r="C29857" t="s">
        <v>28</v>
      </c>
      <c r="D29857">
        <v>47</v>
      </c>
      <c r="E29857" t="s">
        <v>19</v>
      </c>
      <c r="F29857" s="1">
        <v>44685</v>
      </c>
      <c r="G29857" t="s">
        <v>35710</v>
      </c>
      <c r="H29857" t="s">
        <v>33321</v>
      </c>
      <c r="I29857" t="s">
        <v>6254</v>
      </c>
      <c r="J29857" t="s">
        <v>395</v>
      </c>
      <c r="K29857" t="s">
        <v>23</v>
      </c>
      <c r="L29857" t="s">
        <v>33</v>
      </c>
      <c r="M29857">
        <v>1</v>
      </c>
      <c r="N29857">
        <v>626</v>
      </c>
      <c r="O29857" t="s">
        <v>3383</v>
      </c>
      <c r="P29857" t="s">
        <v>1087</v>
      </c>
      <c r="Q29857">
        <v>560091</v>
      </c>
      <c r="R29857" t="b">
        <v>0</v>
      </c>
    </row>
    <row r="29858" spans="1:18" x14ac:dyDescent="0.3">
      <c r="A29858" t="s">
        <v>34639</v>
      </c>
      <c r="B29858">
        <v>4801159</v>
      </c>
      <c r="C29858" t="s">
        <v>28</v>
      </c>
      <c r="D29858">
        <v>36</v>
      </c>
      <c r="E29858" t="s">
        <v>19</v>
      </c>
      <c r="F29858" s="1">
        <v>44685</v>
      </c>
      <c r="G29858" t="s">
        <v>35710</v>
      </c>
      <c r="H29858" t="s">
        <v>33321</v>
      </c>
      <c r="I29858" t="s">
        <v>21</v>
      </c>
      <c r="J29858" t="s">
        <v>460</v>
      </c>
      <c r="K29858" t="s">
        <v>23</v>
      </c>
      <c r="L29858" t="s">
        <v>48</v>
      </c>
      <c r="M29858">
        <v>1</v>
      </c>
      <c r="N29858">
        <v>626</v>
      </c>
      <c r="O29858" t="s">
        <v>3383</v>
      </c>
      <c r="P29858" t="s">
        <v>1087</v>
      </c>
      <c r="Q29858">
        <v>560066</v>
      </c>
      <c r="R29858" t="b">
        <v>0</v>
      </c>
    </row>
    <row r="29859" spans="1:18" x14ac:dyDescent="0.3">
      <c r="A29859" t="s">
        <v>34640</v>
      </c>
      <c r="B29859">
        <v>8077975</v>
      </c>
      <c r="C29859" t="s">
        <v>28</v>
      </c>
      <c r="D29859">
        <v>72</v>
      </c>
      <c r="E29859" t="s">
        <v>5260</v>
      </c>
      <c r="F29859" s="1">
        <v>44685</v>
      </c>
      <c r="G29859" t="s">
        <v>35710</v>
      </c>
      <c r="H29859" t="s">
        <v>33321</v>
      </c>
      <c r="I29859" t="s">
        <v>21</v>
      </c>
      <c r="J29859" t="s">
        <v>2584</v>
      </c>
      <c r="K29859" t="s">
        <v>23</v>
      </c>
      <c r="L29859" t="s">
        <v>33</v>
      </c>
      <c r="M29859">
        <v>1</v>
      </c>
      <c r="N29859">
        <v>1065</v>
      </c>
      <c r="O29859" t="s">
        <v>3383</v>
      </c>
      <c r="P29859" t="s">
        <v>1087</v>
      </c>
      <c r="Q29859">
        <v>560067</v>
      </c>
      <c r="R29859" t="b">
        <v>0</v>
      </c>
    </row>
    <row r="29860" spans="1:18" x14ac:dyDescent="0.3">
      <c r="A29860" t="s">
        <v>34641</v>
      </c>
      <c r="B29860">
        <v>5800527</v>
      </c>
      <c r="C29860" t="s">
        <v>28</v>
      </c>
      <c r="D29860">
        <v>19</v>
      </c>
      <c r="E29860" t="s">
        <v>3589</v>
      </c>
      <c r="F29860" s="1">
        <v>44655</v>
      </c>
      <c r="G29860" t="s">
        <v>35711</v>
      </c>
      <c r="H29860" t="s">
        <v>33321</v>
      </c>
      <c r="I29860" t="s">
        <v>6254</v>
      </c>
      <c r="J29860" t="s">
        <v>32</v>
      </c>
      <c r="K29860" t="s">
        <v>23</v>
      </c>
      <c r="L29860" t="s">
        <v>33</v>
      </c>
      <c r="M29860">
        <v>1</v>
      </c>
      <c r="N29860">
        <v>788</v>
      </c>
      <c r="O29860" t="s">
        <v>3383</v>
      </c>
      <c r="P29860" t="s">
        <v>1087</v>
      </c>
      <c r="Q29860">
        <v>560084</v>
      </c>
      <c r="R29860" t="b">
        <v>0</v>
      </c>
    </row>
    <row r="29861" spans="1:18" x14ac:dyDescent="0.3">
      <c r="A29861" t="s">
        <v>34642</v>
      </c>
      <c r="B29861">
        <v>7687076</v>
      </c>
      <c r="C29861" t="s">
        <v>28</v>
      </c>
      <c r="D29861">
        <v>73</v>
      </c>
      <c r="E29861" t="s">
        <v>5260</v>
      </c>
      <c r="F29861" s="1">
        <v>44655</v>
      </c>
      <c r="G29861" t="s">
        <v>35711</v>
      </c>
      <c r="H29861" t="s">
        <v>33321</v>
      </c>
      <c r="I29861" t="s">
        <v>9453</v>
      </c>
      <c r="J29861" t="s">
        <v>198</v>
      </c>
      <c r="K29861" t="s">
        <v>23</v>
      </c>
      <c r="L29861" t="s">
        <v>24</v>
      </c>
      <c r="M29861">
        <v>1</v>
      </c>
      <c r="N29861">
        <v>788</v>
      </c>
      <c r="O29861" t="s">
        <v>3383</v>
      </c>
      <c r="P29861" t="s">
        <v>1087</v>
      </c>
      <c r="Q29861">
        <v>560099</v>
      </c>
      <c r="R29861" t="b">
        <v>0</v>
      </c>
    </row>
    <row r="29862" spans="1:18" x14ac:dyDescent="0.3">
      <c r="A29862" t="s">
        <v>34643</v>
      </c>
      <c r="B29862">
        <v>8687910</v>
      </c>
      <c r="C29862" t="s">
        <v>28</v>
      </c>
      <c r="D29862">
        <v>46</v>
      </c>
      <c r="E29862" t="s">
        <v>19</v>
      </c>
      <c r="F29862" s="1">
        <v>44655</v>
      </c>
      <c r="G29862" t="s">
        <v>35711</v>
      </c>
      <c r="H29862" t="s">
        <v>33321</v>
      </c>
      <c r="I29862" t="s">
        <v>6254</v>
      </c>
      <c r="J29862" t="s">
        <v>1838</v>
      </c>
      <c r="K29862" t="s">
        <v>23</v>
      </c>
      <c r="L29862" t="s">
        <v>48</v>
      </c>
      <c r="M29862">
        <v>1</v>
      </c>
      <c r="N29862">
        <v>788</v>
      </c>
      <c r="O29862" t="s">
        <v>3383</v>
      </c>
      <c r="P29862" t="s">
        <v>1087</v>
      </c>
      <c r="Q29862">
        <v>560027</v>
      </c>
      <c r="R29862" t="b">
        <v>0</v>
      </c>
    </row>
    <row r="29863" spans="1:18" x14ac:dyDescent="0.3">
      <c r="A29863" t="s">
        <v>34644</v>
      </c>
      <c r="B29863">
        <v>2120665</v>
      </c>
      <c r="C29863" t="s">
        <v>28</v>
      </c>
      <c r="D29863">
        <v>39</v>
      </c>
      <c r="E29863" t="s">
        <v>19</v>
      </c>
      <c r="F29863" s="1">
        <v>44655</v>
      </c>
      <c r="G29863" t="s">
        <v>35711</v>
      </c>
      <c r="H29863" t="s">
        <v>33321</v>
      </c>
      <c r="I29863" t="s">
        <v>12496</v>
      </c>
      <c r="J29863" t="s">
        <v>244</v>
      </c>
      <c r="K29863" t="s">
        <v>23</v>
      </c>
      <c r="L29863" t="s">
        <v>30</v>
      </c>
      <c r="M29863">
        <v>1</v>
      </c>
      <c r="N29863">
        <v>654</v>
      </c>
      <c r="O29863" t="s">
        <v>3383</v>
      </c>
      <c r="P29863" t="s">
        <v>1087</v>
      </c>
      <c r="Q29863">
        <v>560102</v>
      </c>
      <c r="R29863" t="b">
        <v>0</v>
      </c>
    </row>
    <row r="29864" spans="1:18" x14ac:dyDescent="0.3">
      <c r="A29864" t="s">
        <v>34645</v>
      </c>
      <c r="B29864">
        <v>6253512</v>
      </c>
      <c r="C29864" t="s">
        <v>18</v>
      </c>
      <c r="D29864">
        <v>53</v>
      </c>
      <c r="E29864" t="s">
        <v>5260</v>
      </c>
      <c r="F29864" s="1">
        <v>44655</v>
      </c>
      <c r="G29864" t="s">
        <v>35711</v>
      </c>
      <c r="H29864" t="s">
        <v>33323</v>
      </c>
      <c r="I29864" t="s">
        <v>9453</v>
      </c>
      <c r="J29864" t="s">
        <v>119</v>
      </c>
      <c r="K29864" t="s">
        <v>23</v>
      </c>
      <c r="L29864" t="s">
        <v>38</v>
      </c>
      <c r="M29864">
        <v>1</v>
      </c>
      <c r="N29864">
        <v>759</v>
      </c>
      <c r="O29864" t="s">
        <v>3383</v>
      </c>
      <c r="P29864" t="s">
        <v>1087</v>
      </c>
      <c r="Q29864">
        <v>560083</v>
      </c>
      <c r="R29864" t="b">
        <v>0</v>
      </c>
    </row>
    <row r="29865" spans="1:18" x14ac:dyDescent="0.3">
      <c r="A29865" t="s">
        <v>34646</v>
      </c>
      <c r="B29865">
        <v>3043686</v>
      </c>
      <c r="C29865" t="s">
        <v>28</v>
      </c>
      <c r="D29865">
        <v>32</v>
      </c>
      <c r="E29865" t="s">
        <v>19</v>
      </c>
      <c r="F29865" s="1">
        <v>44624</v>
      </c>
      <c r="G29865" t="s">
        <v>35712</v>
      </c>
      <c r="H29865" t="s">
        <v>33323</v>
      </c>
      <c r="I29865" t="s">
        <v>21</v>
      </c>
      <c r="J29865" t="s">
        <v>86</v>
      </c>
      <c r="K29865" t="s">
        <v>23</v>
      </c>
      <c r="L29865" t="s">
        <v>38</v>
      </c>
      <c r="M29865">
        <v>1</v>
      </c>
      <c r="N29865">
        <v>729</v>
      </c>
      <c r="O29865" t="s">
        <v>3383</v>
      </c>
      <c r="P29865" t="s">
        <v>1087</v>
      </c>
      <c r="Q29865">
        <v>560077</v>
      </c>
      <c r="R29865" t="b">
        <v>0</v>
      </c>
    </row>
    <row r="29866" spans="1:18" x14ac:dyDescent="0.3">
      <c r="A29866" t="s">
        <v>34647</v>
      </c>
      <c r="B29866">
        <v>7289624</v>
      </c>
      <c r="C29866" t="s">
        <v>28</v>
      </c>
      <c r="D29866">
        <v>31</v>
      </c>
      <c r="E29866" t="s">
        <v>19</v>
      </c>
      <c r="F29866" s="1">
        <v>44624</v>
      </c>
      <c r="G29866" t="s">
        <v>35712</v>
      </c>
      <c r="H29866" t="s">
        <v>33321</v>
      </c>
      <c r="I29866" t="s">
        <v>21</v>
      </c>
      <c r="J29866" t="s">
        <v>32</v>
      </c>
      <c r="K29866" t="s">
        <v>23</v>
      </c>
      <c r="L29866" t="s">
        <v>33</v>
      </c>
      <c r="M29866">
        <v>1</v>
      </c>
      <c r="N29866">
        <v>788</v>
      </c>
      <c r="O29866" t="s">
        <v>3383</v>
      </c>
      <c r="P29866" t="s">
        <v>1087</v>
      </c>
      <c r="Q29866">
        <v>560099</v>
      </c>
      <c r="R29866" t="b">
        <v>0</v>
      </c>
    </row>
    <row r="29867" spans="1:18" x14ac:dyDescent="0.3">
      <c r="A29867" t="s">
        <v>34648</v>
      </c>
      <c r="B29867">
        <v>7882622</v>
      </c>
      <c r="C29867" t="s">
        <v>18</v>
      </c>
      <c r="D29867">
        <v>28</v>
      </c>
      <c r="E29867" t="s">
        <v>3589</v>
      </c>
      <c r="F29867" s="1">
        <v>44596</v>
      </c>
      <c r="G29867" t="s">
        <v>35713</v>
      </c>
      <c r="H29867" t="s">
        <v>33321</v>
      </c>
      <c r="I29867" t="s">
        <v>21</v>
      </c>
      <c r="J29867" t="s">
        <v>32</v>
      </c>
      <c r="K29867" t="s">
        <v>23</v>
      </c>
      <c r="L29867" t="s">
        <v>33</v>
      </c>
      <c r="M29867">
        <v>1</v>
      </c>
      <c r="N29867">
        <v>788</v>
      </c>
      <c r="O29867" t="s">
        <v>3383</v>
      </c>
      <c r="P29867" t="s">
        <v>1087</v>
      </c>
      <c r="Q29867">
        <v>560027</v>
      </c>
      <c r="R29867" t="b">
        <v>0</v>
      </c>
    </row>
    <row r="29868" spans="1:18" x14ac:dyDescent="0.3">
      <c r="A29868" t="s">
        <v>34649</v>
      </c>
      <c r="B29868">
        <v>6595677</v>
      </c>
      <c r="C29868" t="s">
        <v>18</v>
      </c>
      <c r="D29868">
        <v>23</v>
      </c>
      <c r="E29868" t="s">
        <v>3589</v>
      </c>
      <c r="F29868" s="1">
        <v>44596</v>
      </c>
      <c r="G29868" t="s">
        <v>35713</v>
      </c>
      <c r="H29868" t="s">
        <v>33321</v>
      </c>
      <c r="I29868" t="s">
        <v>12496</v>
      </c>
      <c r="J29868" t="s">
        <v>1557</v>
      </c>
      <c r="K29868" t="s">
        <v>23</v>
      </c>
      <c r="L29868" t="s">
        <v>30</v>
      </c>
      <c r="M29868">
        <v>1</v>
      </c>
      <c r="N29868">
        <v>788</v>
      </c>
      <c r="O29868" t="s">
        <v>3383</v>
      </c>
      <c r="P29868" t="s">
        <v>1087</v>
      </c>
      <c r="Q29868">
        <v>560003</v>
      </c>
      <c r="R29868" t="b">
        <v>0</v>
      </c>
    </row>
    <row r="29869" spans="1:18" x14ac:dyDescent="0.3">
      <c r="A29869" t="s">
        <v>34650</v>
      </c>
      <c r="B29869">
        <v>9985228</v>
      </c>
      <c r="C29869" t="s">
        <v>18</v>
      </c>
      <c r="D29869">
        <v>35</v>
      </c>
      <c r="E29869" t="s">
        <v>19</v>
      </c>
      <c r="F29869" s="1">
        <v>44565</v>
      </c>
      <c r="G29869" t="s">
        <v>35714</v>
      </c>
      <c r="H29869" t="s">
        <v>33321</v>
      </c>
      <c r="I29869" t="s">
        <v>21</v>
      </c>
      <c r="J29869" t="s">
        <v>390</v>
      </c>
      <c r="K29869" t="s">
        <v>23</v>
      </c>
      <c r="L29869" t="s">
        <v>30</v>
      </c>
      <c r="M29869">
        <v>1</v>
      </c>
      <c r="N29869">
        <v>788</v>
      </c>
      <c r="O29869" t="s">
        <v>3383</v>
      </c>
      <c r="P29869" t="s">
        <v>1087</v>
      </c>
      <c r="Q29869">
        <v>560045</v>
      </c>
      <c r="R29869" t="b">
        <v>0</v>
      </c>
    </row>
    <row r="29870" spans="1:18" x14ac:dyDescent="0.3">
      <c r="A29870" t="s">
        <v>34651</v>
      </c>
      <c r="B29870">
        <v>7626906</v>
      </c>
      <c r="C29870" t="s">
        <v>18</v>
      </c>
      <c r="D29870">
        <v>33</v>
      </c>
      <c r="E29870" t="s">
        <v>19</v>
      </c>
      <c r="F29870" s="1">
        <v>44565</v>
      </c>
      <c r="G29870" t="s">
        <v>35714</v>
      </c>
      <c r="H29870" t="s">
        <v>33321</v>
      </c>
      <c r="I29870" t="s">
        <v>21</v>
      </c>
      <c r="J29870" t="s">
        <v>1335</v>
      </c>
      <c r="K29870" t="s">
        <v>23</v>
      </c>
      <c r="L29870" t="s">
        <v>62</v>
      </c>
      <c r="M29870">
        <v>1</v>
      </c>
      <c r="N29870">
        <v>788</v>
      </c>
      <c r="O29870" t="s">
        <v>3383</v>
      </c>
      <c r="P29870" t="s">
        <v>1087</v>
      </c>
      <c r="Q29870">
        <v>560062</v>
      </c>
      <c r="R29870" t="b">
        <v>0</v>
      </c>
    </row>
    <row r="29871" spans="1:18" x14ac:dyDescent="0.3">
      <c r="A29871" t="s">
        <v>34652</v>
      </c>
      <c r="B29871">
        <v>6964007</v>
      </c>
      <c r="C29871" t="s">
        <v>18</v>
      </c>
      <c r="D29871">
        <v>22</v>
      </c>
      <c r="E29871" t="s">
        <v>3589</v>
      </c>
      <c r="F29871" s="1">
        <v>44565</v>
      </c>
      <c r="G29871" t="s">
        <v>35714</v>
      </c>
      <c r="H29871" t="s">
        <v>33321</v>
      </c>
      <c r="I29871" t="s">
        <v>21</v>
      </c>
      <c r="J29871" t="s">
        <v>32</v>
      </c>
      <c r="K29871" t="s">
        <v>23</v>
      </c>
      <c r="L29871" t="s">
        <v>33</v>
      </c>
      <c r="M29871">
        <v>1</v>
      </c>
      <c r="N29871">
        <v>788</v>
      </c>
      <c r="O29871" t="s">
        <v>3383</v>
      </c>
      <c r="P29871" t="s">
        <v>1087</v>
      </c>
      <c r="Q29871">
        <v>560091</v>
      </c>
      <c r="R29871" t="b">
        <v>0</v>
      </c>
    </row>
    <row r="29872" spans="1:18" x14ac:dyDescent="0.3">
      <c r="A29872" t="s">
        <v>34653</v>
      </c>
      <c r="B29872">
        <v>2111742</v>
      </c>
      <c r="C29872" t="s">
        <v>18</v>
      </c>
      <c r="D29872">
        <v>78</v>
      </c>
      <c r="E29872" t="s">
        <v>5260</v>
      </c>
      <c r="F29872" s="1">
        <v>44839</v>
      </c>
      <c r="G29872" t="s">
        <v>35705</v>
      </c>
      <c r="H29872" t="s">
        <v>33321</v>
      </c>
      <c r="I29872" t="s">
        <v>9453</v>
      </c>
      <c r="J29872" t="s">
        <v>3525</v>
      </c>
      <c r="K29872" t="s">
        <v>23</v>
      </c>
      <c r="L29872" t="s">
        <v>45</v>
      </c>
      <c r="M29872">
        <v>1</v>
      </c>
      <c r="N29872">
        <v>788</v>
      </c>
      <c r="O29872" t="s">
        <v>3383</v>
      </c>
      <c r="P29872" t="s">
        <v>1087</v>
      </c>
      <c r="Q29872">
        <v>560052</v>
      </c>
      <c r="R29872" t="b">
        <v>0</v>
      </c>
    </row>
    <row r="29873" spans="1:18" x14ac:dyDescent="0.3">
      <c r="A29873" t="s">
        <v>33451</v>
      </c>
      <c r="B29873">
        <v>1068384</v>
      </c>
      <c r="C29873" t="s">
        <v>18</v>
      </c>
      <c r="D29873">
        <v>69</v>
      </c>
      <c r="E29873" t="s">
        <v>5260</v>
      </c>
      <c r="F29873" s="1">
        <v>44839</v>
      </c>
      <c r="G29873" t="s">
        <v>35705</v>
      </c>
      <c r="H29873" t="s">
        <v>33323</v>
      </c>
      <c r="I29873" t="s">
        <v>6254</v>
      </c>
      <c r="J29873" t="s">
        <v>106</v>
      </c>
      <c r="K29873" t="s">
        <v>23</v>
      </c>
      <c r="L29873" t="s">
        <v>62</v>
      </c>
      <c r="M29873">
        <v>1</v>
      </c>
      <c r="N29873">
        <v>912</v>
      </c>
      <c r="O29873" t="s">
        <v>3383</v>
      </c>
      <c r="P29873" t="s">
        <v>1087</v>
      </c>
      <c r="Q29873">
        <v>560036</v>
      </c>
      <c r="R29873" t="b">
        <v>0</v>
      </c>
    </row>
    <row r="29874" spans="1:18" x14ac:dyDescent="0.3">
      <c r="A29874" t="s">
        <v>34654</v>
      </c>
      <c r="B29874">
        <v>3209564</v>
      </c>
      <c r="C29874" t="s">
        <v>28</v>
      </c>
      <c r="D29874">
        <v>32</v>
      </c>
      <c r="E29874" t="s">
        <v>19</v>
      </c>
      <c r="F29874" s="1">
        <v>44839</v>
      </c>
      <c r="G29874" t="s">
        <v>35705</v>
      </c>
      <c r="H29874" t="s">
        <v>33323</v>
      </c>
      <c r="I29874" t="s">
        <v>6254</v>
      </c>
      <c r="J29874" t="s">
        <v>7544</v>
      </c>
      <c r="K29874" t="s">
        <v>23</v>
      </c>
      <c r="L29874" t="s">
        <v>48</v>
      </c>
      <c r="M29874">
        <v>1</v>
      </c>
      <c r="N29874">
        <v>449</v>
      </c>
      <c r="O29874" t="s">
        <v>3383</v>
      </c>
      <c r="P29874" t="s">
        <v>1087</v>
      </c>
      <c r="Q29874">
        <v>560066</v>
      </c>
      <c r="R29874" t="b">
        <v>0</v>
      </c>
    </row>
    <row r="29875" spans="1:18" x14ac:dyDescent="0.3">
      <c r="A29875" t="s">
        <v>34655</v>
      </c>
      <c r="B29875">
        <v>584503</v>
      </c>
      <c r="C29875" t="s">
        <v>18</v>
      </c>
      <c r="D29875">
        <v>53</v>
      </c>
      <c r="E29875" t="s">
        <v>5260</v>
      </c>
      <c r="F29875" s="1">
        <v>44839</v>
      </c>
      <c r="G29875" t="s">
        <v>35705</v>
      </c>
      <c r="H29875" t="s">
        <v>33321</v>
      </c>
      <c r="I29875" t="s">
        <v>6254</v>
      </c>
      <c r="J29875" t="s">
        <v>9160</v>
      </c>
      <c r="K29875" t="s">
        <v>23</v>
      </c>
      <c r="L29875" t="s">
        <v>45</v>
      </c>
      <c r="M29875">
        <v>1</v>
      </c>
      <c r="N29875">
        <v>626</v>
      </c>
      <c r="O29875" t="s">
        <v>3383</v>
      </c>
      <c r="P29875" t="s">
        <v>1087</v>
      </c>
      <c r="Q29875">
        <v>560076</v>
      </c>
      <c r="R29875" t="b">
        <v>0</v>
      </c>
    </row>
    <row r="29876" spans="1:18" x14ac:dyDescent="0.3">
      <c r="A29876" t="s">
        <v>13812</v>
      </c>
      <c r="B29876">
        <v>4888406</v>
      </c>
      <c r="C29876" t="s">
        <v>28</v>
      </c>
      <c r="D29876">
        <v>48</v>
      </c>
      <c r="E29876" t="s">
        <v>19</v>
      </c>
      <c r="F29876" s="1">
        <v>44809</v>
      </c>
      <c r="G29876" t="s">
        <v>35706</v>
      </c>
      <c r="H29876" t="s">
        <v>33321</v>
      </c>
      <c r="I29876" t="s">
        <v>21</v>
      </c>
      <c r="J29876" t="s">
        <v>86</v>
      </c>
      <c r="K29876" t="s">
        <v>23</v>
      </c>
      <c r="L29876" t="s">
        <v>38</v>
      </c>
      <c r="M29876">
        <v>1</v>
      </c>
      <c r="N29876">
        <v>788</v>
      </c>
      <c r="O29876" t="s">
        <v>3383</v>
      </c>
      <c r="P29876" t="s">
        <v>1087</v>
      </c>
      <c r="Q29876">
        <v>562125</v>
      </c>
      <c r="R29876" t="b">
        <v>0</v>
      </c>
    </row>
    <row r="29877" spans="1:18" x14ac:dyDescent="0.3">
      <c r="A29877" t="s">
        <v>34656</v>
      </c>
      <c r="B29877">
        <v>237273</v>
      </c>
      <c r="C29877" t="s">
        <v>18</v>
      </c>
      <c r="D29877">
        <v>42</v>
      </c>
      <c r="E29877" t="s">
        <v>19</v>
      </c>
      <c r="F29877" s="1">
        <v>44778</v>
      </c>
      <c r="G29877" t="s">
        <v>35707</v>
      </c>
      <c r="H29877" t="s">
        <v>33321</v>
      </c>
      <c r="I29877" t="s">
        <v>21</v>
      </c>
      <c r="J29877" t="s">
        <v>1162</v>
      </c>
      <c r="K29877" t="s">
        <v>23</v>
      </c>
      <c r="L29877" t="s">
        <v>45</v>
      </c>
      <c r="M29877">
        <v>1</v>
      </c>
      <c r="N29877">
        <v>1338</v>
      </c>
      <c r="O29877" t="s">
        <v>3383</v>
      </c>
      <c r="P29877" t="s">
        <v>1087</v>
      </c>
      <c r="Q29877">
        <v>560033</v>
      </c>
      <c r="R29877" t="b">
        <v>0</v>
      </c>
    </row>
    <row r="29878" spans="1:18" x14ac:dyDescent="0.3">
      <c r="A29878" t="s">
        <v>34657</v>
      </c>
      <c r="B29878">
        <v>7618983</v>
      </c>
      <c r="C29878" t="s">
        <v>18</v>
      </c>
      <c r="D29878">
        <v>36</v>
      </c>
      <c r="E29878" t="s">
        <v>19</v>
      </c>
      <c r="F29878" s="1">
        <v>44778</v>
      </c>
      <c r="G29878" t="s">
        <v>35707</v>
      </c>
      <c r="H29878" t="s">
        <v>33323</v>
      </c>
      <c r="I29878" t="s">
        <v>6254</v>
      </c>
      <c r="J29878" t="s">
        <v>10480</v>
      </c>
      <c r="K29878" t="s">
        <v>23</v>
      </c>
      <c r="L29878" t="s">
        <v>33</v>
      </c>
      <c r="M29878">
        <v>1</v>
      </c>
      <c r="N29878">
        <v>599</v>
      </c>
      <c r="O29878" t="s">
        <v>3383</v>
      </c>
      <c r="P29878" t="s">
        <v>1087</v>
      </c>
      <c r="Q29878">
        <v>560078</v>
      </c>
      <c r="R29878" t="b">
        <v>0</v>
      </c>
    </row>
    <row r="29879" spans="1:18" x14ac:dyDescent="0.3">
      <c r="A29879" t="s">
        <v>34658</v>
      </c>
      <c r="B29879">
        <v>5571419</v>
      </c>
      <c r="C29879" t="s">
        <v>28</v>
      </c>
      <c r="D29879">
        <v>74</v>
      </c>
      <c r="E29879" t="s">
        <v>5260</v>
      </c>
      <c r="F29879" s="1">
        <v>44778</v>
      </c>
      <c r="G29879" t="s">
        <v>35707</v>
      </c>
      <c r="H29879" t="s">
        <v>33321</v>
      </c>
      <c r="I29879" t="s">
        <v>21</v>
      </c>
      <c r="J29879" t="s">
        <v>2331</v>
      </c>
      <c r="K29879" t="s">
        <v>23</v>
      </c>
      <c r="L29879" t="s">
        <v>24</v>
      </c>
      <c r="M29879">
        <v>1</v>
      </c>
      <c r="N29879">
        <v>654</v>
      </c>
      <c r="O29879" t="s">
        <v>3383</v>
      </c>
      <c r="P29879" t="s">
        <v>1087</v>
      </c>
      <c r="Q29879">
        <v>560078</v>
      </c>
      <c r="R29879" t="b">
        <v>0</v>
      </c>
    </row>
    <row r="29880" spans="1:18" x14ac:dyDescent="0.3">
      <c r="A29880" t="s">
        <v>34659</v>
      </c>
      <c r="B29880">
        <v>7818596</v>
      </c>
      <c r="C29880" t="s">
        <v>28</v>
      </c>
      <c r="D29880">
        <v>22</v>
      </c>
      <c r="E29880" t="s">
        <v>3589</v>
      </c>
      <c r="F29880" s="1">
        <v>44778</v>
      </c>
      <c r="G29880" t="s">
        <v>35707</v>
      </c>
      <c r="H29880" t="s">
        <v>33321</v>
      </c>
      <c r="I29880" t="s">
        <v>21</v>
      </c>
      <c r="J29880" t="s">
        <v>3586</v>
      </c>
      <c r="K29880" t="s">
        <v>23</v>
      </c>
      <c r="L29880" t="s">
        <v>62</v>
      </c>
      <c r="M29880">
        <v>1</v>
      </c>
      <c r="N29880">
        <v>1338</v>
      </c>
      <c r="O29880" t="s">
        <v>3383</v>
      </c>
      <c r="P29880" t="s">
        <v>1087</v>
      </c>
      <c r="Q29880">
        <v>560058</v>
      </c>
      <c r="R29880" t="b">
        <v>0</v>
      </c>
    </row>
    <row r="29881" spans="1:18" x14ac:dyDescent="0.3">
      <c r="A29881" t="s">
        <v>34660</v>
      </c>
      <c r="B29881">
        <v>3114688</v>
      </c>
      <c r="C29881" t="s">
        <v>28</v>
      </c>
      <c r="D29881">
        <v>40</v>
      </c>
      <c r="E29881" t="s">
        <v>19</v>
      </c>
      <c r="F29881" s="1">
        <v>44717</v>
      </c>
      <c r="G29881" t="s">
        <v>35709</v>
      </c>
      <c r="H29881" t="s">
        <v>33321</v>
      </c>
      <c r="I29881" t="s">
        <v>21</v>
      </c>
      <c r="J29881" t="s">
        <v>111</v>
      </c>
      <c r="K29881" t="s">
        <v>23</v>
      </c>
      <c r="L29881" t="s">
        <v>62</v>
      </c>
      <c r="M29881">
        <v>1</v>
      </c>
      <c r="N29881">
        <v>654</v>
      </c>
      <c r="O29881" t="s">
        <v>3383</v>
      </c>
      <c r="P29881" t="s">
        <v>1087</v>
      </c>
      <c r="Q29881">
        <v>560070</v>
      </c>
      <c r="R29881" t="b">
        <v>0</v>
      </c>
    </row>
    <row r="29882" spans="1:18" x14ac:dyDescent="0.3">
      <c r="A29882" t="s">
        <v>34661</v>
      </c>
      <c r="B29882">
        <v>9374273</v>
      </c>
      <c r="C29882" t="s">
        <v>28</v>
      </c>
      <c r="D29882">
        <v>42</v>
      </c>
      <c r="E29882" t="s">
        <v>19</v>
      </c>
      <c r="F29882" s="1">
        <v>44717</v>
      </c>
      <c r="G29882" t="s">
        <v>35709</v>
      </c>
      <c r="H29882" t="s">
        <v>33323</v>
      </c>
      <c r="I29882" t="s">
        <v>21</v>
      </c>
      <c r="J29882" t="s">
        <v>468</v>
      </c>
      <c r="K29882" t="s">
        <v>23</v>
      </c>
      <c r="L29882" t="s">
        <v>62</v>
      </c>
      <c r="M29882">
        <v>1</v>
      </c>
      <c r="N29882">
        <v>1260</v>
      </c>
      <c r="O29882" t="s">
        <v>3383</v>
      </c>
      <c r="P29882" t="s">
        <v>1087</v>
      </c>
      <c r="Q29882">
        <v>560032</v>
      </c>
      <c r="R29882" t="b">
        <v>0</v>
      </c>
    </row>
    <row r="29883" spans="1:18" x14ac:dyDescent="0.3">
      <c r="A29883" t="s">
        <v>34662</v>
      </c>
      <c r="B29883">
        <v>5433959</v>
      </c>
      <c r="C29883" t="s">
        <v>18</v>
      </c>
      <c r="D29883">
        <v>37</v>
      </c>
      <c r="E29883" t="s">
        <v>19</v>
      </c>
      <c r="F29883" s="1">
        <v>44717</v>
      </c>
      <c r="G29883" t="s">
        <v>35709</v>
      </c>
      <c r="H29883" t="s">
        <v>33321</v>
      </c>
      <c r="I29883" t="s">
        <v>6254</v>
      </c>
      <c r="J29883" t="s">
        <v>34274</v>
      </c>
      <c r="K29883" t="s">
        <v>23</v>
      </c>
      <c r="L29883" t="s">
        <v>24</v>
      </c>
      <c r="M29883">
        <v>1</v>
      </c>
      <c r="N29883">
        <v>1338</v>
      </c>
      <c r="O29883" t="s">
        <v>3383</v>
      </c>
      <c r="P29883" t="s">
        <v>1087</v>
      </c>
      <c r="Q29883">
        <v>560076</v>
      </c>
      <c r="R29883" t="b">
        <v>0</v>
      </c>
    </row>
    <row r="29884" spans="1:18" x14ac:dyDescent="0.3">
      <c r="A29884" t="s">
        <v>34663</v>
      </c>
      <c r="B29884">
        <v>5285664</v>
      </c>
      <c r="C29884" t="s">
        <v>18</v>
      </c>
      <c r="D29884">
        <v>33</v>
      </c>
      <c r="E29884" t="s">
        <v>19</v>
      </c>
      <c r="F29884" s="1">
        <v>44717</v>
      </c>
      <c r="G29884" t="s">
        <v>35709</v>
      </c>
      <c r="H29884" t="s">
        <v>33321</v>
      </c>
      <c r="I29884" t="s">
        <v>12363</v>
      </c>
      <c r="J29884" t="s">
        <v>301</v>
      </c>
      <c r="K29884" t="s">
        <v>23</v>
      </c>
      <c r="L29884" t="s">
        <v>38</v>
      </c>
      <c r="M29884">
        <v>1</v>
      </c>
      <c r="N29884">
        <v>626</v>
      </c>
      <c r="O29884" t="s">
        <v>3383</v>
      </c>
      <c r="P29884" t="s">
        <v>1087</v>
      </c>
      <c r="Q29884">
        <v>560102</v>
      </c>
      <c r="R29884" t="b">
        <v>0</v>
      </c>
    </row>
    <row r="29885" spans="1:18" x14ac:dyDescent="0.3">
      <c r="A29885" t="s">
        <v>34664</v>
      </c>
      <c r="B29885">
        <v>7739918</v>
      </c>
      <c r="C29885" t="s">
        <v>18</v>
      </c>
      <c r="D29885">
        <v>65</v>
      </c>
      <c r="E29885" t="s">
        <v>5260</v>
      </c>
      <c r="F29885" s="1">
        <v>44686</v>
      </c>
      <c r="G29885" t="s">
        <v>35710</v>
      </c>
      <c r="H29885" t="s">
        <v>33321</v>
      </c>
      <c r="I29885" t="s">
        <v>21</v>
      </c>
      <c r="J29885" t="s">
        <v>662</v>
      </c>
      <c r="K29885" t="s">
        <v>23</v>
      </c>
      <c r="L29885" t="s">
        <v>33</v>
      </c>
      <c r="M29885">
        <v>1</v>
      </c>
      <c r="N29885">
        <v>654</v>
      </c>
      <c r="O29885" t="s">
        <v>3383</v>
      </c>
      <c r="P29885" t="s">
        <v>1087</v>
      </c>
      <c r="Q29885">
        <v>560078</v>
      </c>
      <c r="R29885" t="b">
        <v>0</v>
      </c>
    </row>
    <row r="29886" spans="1:18" x14ac:dyDescent="0.3">
      <c r="A29886" t="s">
        <v>34665</v>
      </c>
      <c r="B29886">
        <v>1972632</v>
      </c>
      <c r="C29886" t="s">
        <v>18</v>
      </c>
      <c r="D29886">
        <v>38</v>
      </c>
      <c r="E29886" t="s">
        <v>19</v>
      </c>
      <c r="F29886" s="1">
        <v>44656</v>
      </c>
      <c r="G29886" t="s">
        <v>35711</v>
      </c>
      <c r="H29886" t="s">
        <v>33321</v>
      </c>
      <c r="I29886" t="s">
        <v>12496</v>
      </c>
      <c r="J29886" t="s">
        <v>12734</v>
      </c>
      <c r="K29886" t="s">
        <v>23</v>
      </c>
      <c r="L29886" t="s">
        <v>45</v>
      </c>
      <c r="M29886">
        <v>1</v>
      </c>
      <c r="N29886">
        <v>1338</v>
      </c>
      <c r="O29886" t="s">
        <v>3383</v>
      </c>
      <c r="P29886" t="s">
        <v>1087</v>
      </c>
      <c r="Q29886">
        <v>560038</v>
      </c>
      <c r="R29886" t="b">
        <v>0</v>
      </c>
    </row>
    <row r="29887" spans="1:18" x14ac:dyDescent="0.3">
      <c r="A29887" t="s">
        <v>34666</v>
      </c>
      <c r="B29887">
        <v>2106667</v>
      </c>
      <c r="C29887" t="s">
        <v>18</v>
      </c>
      <c r="D29887">
        <v>36</v>
      </c>
      <c r="E29887" t="s">
        <v>19</v>
      </c>
      <c r="F29887" s="1">
        <v>44656</v>
      </c>
      <c r="G29887" t="s">
        <v>35711</v>
      </c>
      <c r="H29887" t="s">
        <v>33323</v>
      </c>
      <c r="I29887" t="s">
        <v>12602</v>
      </c>
      <c r="J29887" t="s">
        <v>6566</v>
      </c>
      <c r="K29887" t="s">
        <v>23</v>
      </c>
      <c r="L29887" t="s">
        <v>62</v>
      </c>
      <c r="M29887">
        <v>1</v>
      </c>
      <c r="N29887">
        <v>631</v>
      </c>
      <c r="O29887" t="s">
        <v>3383</v>
      </c>
      <c r="P29887" t="s">
        <v>1087</v>
      </c>
      <c r="Q29887">
        <v>560015</v>
      </c>
      <c r="R29887" t="b">
        <v>0</v>
      </c>
    </row>
    <row r="29888" spans="1:18" x14ac:dyDescent="0.3">
      <c r="A29888" t="s">
        <v>34667</v>
      </c>
      <c r="B29888">
        <v>5334419</v>
      </c>
      <c r="C29888" t="s">
        <v>28</v>
      </c>
      <c r="D29888">
        <v>21</v>
      </c>
      <c r="E29888" t="s">
        <v>3589</v>
      </c>
      <c r="F29888" s="1">
        <v>44597</v>
      </c>
      <c r="G29888" t="s">
        <v>35713</v>
      </c>
      <c r="H29888" t="s">
        <v>33321</v>
      </c>
      <c r="I29888" t="s">
        <v>6254</v>
      </c>
      <c r="J29888" t="s">
        <v>6680</v>
      </c>
      <c r="K29888" t="s">
        <v>23</v>
      </c>
      <c r="L29888" t="s">
        <v>62</v>
      </c>
      <c r="M29888">
        <v>1</v>
      </c>
      <c r="N29888">
        <v>626</v>
      </c>
      <c r="O29888" t="s">
        <v>3383</v>
      </c>
      <c r="P29888" t="s">
        <v>1087</v>
      </c>
      <c r="Q29888">
        <v>560016</v>
      </c>
      <c r="R29888" t="b">
        <v>0</v>
      </c>
    </row>
    <row r="29889" spans="1:18" x14ac:dyDescent="0.3">
      <c r="A29889" t="s">
        <v>34668</v>
      </c>
      <c r="B29889">
        <v>2268173</v>
      </c>
      <c r="C29889" t="s">
        <v>28</v>
      </c>
      <c r="D29889">
        <v>33</v>
      </c>
      <c r="E29889" t="s">
        <v>19</v>
      </c>
      <c r="F29889" s="1">
        <v>44597</v>
      </c>
      <c r="G29889" t="s">
        <v>35713</v>
      </c>
      <c r="H29889" t="s">
        <v>33323</v>
      </c>
      <c r="I29889" t="s">
        <v>9453</v>
      </c>
      <c r="J29889" t="s">
        <v>230</v>
      </c>
      <c r="K29889" t="s">
        <v>23</v>
      </c>
      <c r="L29889" t="s">
        <v>62</v>
      </c>
      <c r="M29889">
        <v>1</v>
      </c>
      <c r="N29889">
        <v>589</v>
      </c>
      <c r="O29889" t="s">
        <v>3383</v>
      </c>
      <c r="P29889" t="s">
        <v>1087</v>
      </c>
      <c r="Q29889">
        <v>560046</v>
      </c>
      <c r="R29889" t="b">
        <v>0</v>
      </c>
    </row>
    <row r="29890" spans="1:18" x14ac:dyDescent="0.3">
      <c r="A29890" t="s">
        <v>34669</v>
      </c>
      <c r="B29890">
        <v>2557610</v>
      </c>
      <c r="C29890" t="s">
        <v>28</v>
      </c>
      <c r="D29890">
        <v>34</v>
      </c>
      <c r="E29890" t="s">
        <v>19</v>
      </c>
      <c r="F29890" s="1">
        <v>44597</v>
      </c>
      <c r="G29890" t="s">
        <v>35713</v>
      </c>
      <c r="H29890" t="s">
        <v>33321</v>
      </c>
      <c r="I29890" t="s">
        <v>12496</v>
      </c>
      <c r="J29890" t="s">
        <v>198</v>
      </c>
      <c r="K29890" t="s">
        <v>23</v>
      </c>
      <c r="L29890" t="s">
        <v>24</v>
      </c>
      <c r="M29890">
        <v>1</v>
      </c>
      <c r="N29890">
        <v>788</v>
      </c>
      <c r="O29890" t="s">
        <v>3383</v>
      </c>
      <c r="P29890" t="s">
        <v>1087</v>
      </c>
      <c r="Q29890">
        <v>560061</v>
      </c>
      <c r="R29890" t="b">
        <v>0</v>
      </c>
    </row>
    <row r="29891" spans="1:18" x14ac:dyDescent="0.3">
      <c r="A29891" t="s">
        <v>34670</v>
      </c>
      <c r="B29891">
        <v>8382163</v>
      </c>
      <c r="C29891" t="s">
        <v>28</v>
      </c>
      <c r="D29891">
        <v>36</v>
      </c>
      <c r="E29891" t="s">
        <v>19</v>
      </c>
      <c r="F29891" s="1">
        <v>44566</v>
      </c>
      <c r="G29891" t="s">
        <v>35714</v>
      </c>
      <c r="H29891" t="s">
        <v>33321</v>
      </c>
      <c r="I29891" t="s">
        <v>21</v>
      </c>
      <c r="J29891" t="s">
        <v>390</v>
      </c>
      <c r="K29891" t="s">
        <v>23</v>
      </c>
      <c r="L29891" t="s">
        <v>30</v>
      </c>
      <c r="M29891">
        <v>1</v>
      </c>
      <c r="N29891">
        <v>788</v>
      </c>
      <c r="O29891" t="s">
        <v>3383</v>
      </c>
      <c r="P29891" t="s">
        <v>1087</v>
      </c>
      <c r="Q29891">
        <v>560049</v>
      </c>
      <c r="R29891" t="b">
        <v>0</v>
      </c>
    </row>
    <row r="29892" spans="1:18" x14ac:dyDescent="0.3">
      <c r="A29892" t="s">
        <v>34671</v>
      </c>
      <c r="B29892">
        <v>2182138</v>
      </c>
      <c r="C29892" t="s">
        <v>18</v>
      </c>
      <c r="D29892">
        <v>56</v>
      </c>
      <c r="E29892" t="s">
        <v>5260</v>
      </c>
      <c r="F29892" s="1">
        <v>44779</v>
      </c>
      <c r="G29892" t="s">
        <v>35707</v>
      </c>
      <c r="H29892" t="s">
        <v>33321</v>
      </c>
      <c r="I29892" t="s">
        <v>21</v>
      </c>
      <c r="J29892" t="s">
        <v>395</v>
      </c>
      <c r="K29892" t="s">
        <v>23</v>
      </c>
      <c r="L29892" t="s">
        <v>33</v>
      </c>
      <c r="M29892">
        <v>1</v>
      </c>
      <c r="N29892">
        <v>626</v>
      </c>
      <c r="O29892" t="s">
        <v>3383</v>
      </c>
      <c r="P29892" t="s">
        <v>1087</v>
      </c>
      <c r="Q29892">
        <v>560048</v>
      </c>
      <c r="R29892" t="b">
        <v>0</v>
      </c>
    </row>
    <row r="29893" spans="1:18" x14ac:dyDescent="0.3">
      <c r="A29893" t="s">
        <v>34672</v>
      </c>
      <c r="B29893">
        <v>8129672</v>
      </c>
      <c r="C29893" t="s">
        <v>28</v>
      </c>
      <c r="D29893">
        <v>39</v>
      </c>
      <c r="E29893" t="s">
        <v>19</v>
      </c>
      <c r="F29893" s="1">
        <v>44748</v>
      </c>
      <c r="G29893" t="s">
        <v>35708</v>
      </c>
      <c r="H29893" t="s">
        <v>33321</v>
      </c>
      <c r="I29893" t="s">
        <v>6254</v>
      </c>
      <c r="J29893" t="s">
        <v>301</v>
      </c>
      <c r="K29893" t="s">
        <v>23</v>
      </c>
      <c r="L29893" t="s">
        <v>38</v>
      </c>
      <c r="M29893">
        <v>1</v>
      </c>
      <c r="N29893">
        <v>626</v>
      </c>
      <c r="O29893" t="s">
        <v>3383</v>
      </c>
      <c r="P29893" t="s">
        <v>1087</v>
      </c>
      <c r="Q29893">
        <v>560047</v>
      </c>
      <c r="R29893" t="b">
        <v>0</v>
      </c>
    </row>
    <row r="29894" spans="1:18" x14ac:dyDescent="0.3">
      <c r="A29894" t="s">
        <v>34673</v>
      </c>
      <c r="B29894">
        <v>464712</v>
      </c>
      <c r="C29894" t="s">
        <v>28</v>
      </c>
      <c r="D29894">
        <v>60</v>
      </c>
      <c r="E29894" t="s">
        <v>5260</v>
      </c>
      <c r="F29894" s="1">
        <v>44687</v>
      </c>
      <c r="G29894" t="s">
        <v>35710</v>
      </c>
      <c r="H29894" t="s">
        <v>33323</v>
      </c>
      <c r="I29894" t="s">
        <v>12602</v>
      </c>
      <c r="J29894" t="s">
        <v>12513</v>
      </c>
      <c r="K29894" t="s">
        <v>23</v>
      </c>
      <c r="L29894" t="s">
        <v>38</v>
      </c>
      <c r="M29894">
        <v>1</v>
      </c>
      <c r="N29894">
        <v>1268</v>
      </c>
      <c r="O29894" t="s">
        <v>3383</v>
      </c>
      <c r="P29894" t="s">
        <v>1087</v>
      </c>
      <c r="Q29894">
        <v>560067</v>
      </c>
      <c r="R29894" t="b">
        <v>0</v>
      </c>
    </row>
    <row r="29895" spans="1:18" x14ac:dyDescent="0.3">
      <c r="A29895" t="s">
        <v>34674</v>
      </c>
      <c r="B29895">
        <v>2316740</v>
      </c>
      <c r="C29895" t="s">
        <v>18</v>
      </c>
      <c r="D29895">
        <v>47</v>
      </c>
      <c r="E29895" t="s">
        <v>19</v>
      </c>
      <c r="F29895" s="1">
        <v>44687</v>
      </c>
      <c r="G29895" t="s">
        <v>35710</v>
      </c>
      <c r="H29895" t="s">
        <v>33321</v>
      </c>
      <c r="I29895" t="s">
        <v>21</v>
      </c>
      <c r="J29895" t="s">
        <v>2711</v>
      </c>
      <c r="K29895" t="s">
        <v>23</v>
      </c>
      <c r="L29895" t="s">
        <v>38</v>
      </c>
      <c r="M29895">
        <v>1</v>
      </c>
      <c r="N29895">
        <v>626</v>
      </c>
      <c r="O29895" t="s">
        <v>3383</v>
      </c>
      <c r="P29895" t="s">
        <v>1087</v>
      </c>
      <c r="Q29895">
        <v>560087</v>
      </c>
      <c r="R29895" t="b">
        <v>0</v>
      </c>
    </row>
    <row r="29896" spans="1:18" x14ac:dyDescent="0.3">
      <c r="A29896" t="s">
        <v>34675</v>
      </c>
      <c r="B29896">
        <v>2910487</v>
      </c>
      <c r="C29896" t="s">
        <v>18</v>
      </c>
      <c r="D29896">
        <v>39</v>
      </c>
      <c r="E29896" t="s">
        <v>19</v>
      </c>
      <c r="F29896" s="1">
        <v>44687</v>
      </c>
      <c r="G29896" t="s">
        <v>35710</v>
      </c>
      <c r="H29896" t="s">
        <v>33321</v>
      </c>
      <c r="I29896" t="s">
        <v>9453</v>
      </c>
      <c r="J29896" t="s">
        <v>460</v>
      </c>
      <c r="K29896" t="s">
        <v>23</v>
      </c>
      <c r="L29896" t="s">
        <v>48</v>
      </c>
      <c r="M29896">
        <v>1</v>
      </c>
      <c r="N29896">
        <v>626</v>
      </c>
      <c r="O29896" t="s">
        <v>3383</v>
      </c>
      <c r="P29896" t="s">
        <v>1087</v>
      </c>
      <c r="Q29896">
        <v>560100</v>
      </c>
      <c r="R29896" t="b">
        <v>0</v>
      </c>
    </row>
    <row r="29897" spans="1:18" x14ac:dyDescent="0.3">
      <c r="A29897" t="s">
        <v>34676</v>
      </c>
      <c r="B29897">
        <v>296098</v>
      </c>
      <c r="C29897" t="s">
        <v>28</v>
      </c>
      <c r="D29897">
        <v>70</v>
      </c>
      <c r="E29897" t="s">
        <v>5260</v>
      </c>
      <c r="F29897" s="1">
        <v>44687</v>
      </c>
      <c r="G29897" t="s">
        <v>35710</v>
      </c>
      <c r="H29897" t="s">
        <v>33323</v>
      </c>
      <c r="I29897" t="s">
        <v>6254</v>
      </c>
      <c r="J29897" t="s">
        <v>2730</v>
      </c>
      <c r="K29897" t="s">
        <v>23</v>
      </c>
      <c r="L29897" t="s">
        <v>38</v>
      </c>
      <c r="M29897">
        <v>1</v>
      </c>
      <c r="N29897">
        <v>696</v>
      </c>
      <c r="O29897" t="s">
        <v>3383</v>
      </c>
      <c r="P29897" t="s">
        <v>1087</v>
      </c>
      <c r="Q29897">
        <v>560066</v>
      </c>
      <c r="R29897" t="b">
        <v>0</v>
      </c>
    </row>
    <row r="29898" spans="1:18" x14ac:dyDescent="0.3">
      <c r="A29898" t="s">
        <v>34677</v>
      </c>
      <c r="B29898">
        <v>9691525</v>
      </c>
      <c r="C29898" t="s">
        <v>28</v>
      </c>
      <c r="D29898">
        <v>71</v>
      </c>
      <c r="E29898" t="s">
        <v>5260</v>
      </c>
      <c r="F29898" s="1">
        <v>44687</v>
      </c>
      <c r="G29898" t="s">
        <v>35710</v>
      </c>
      <c r="H29898" t="s">
        <v>33323</v>
      </c>
      <c r="I29898" t="s">
        <v>9453</v>
      </c>
      <c r="J29898" t="s">
        <v>34678</v>
      </c>
      <c r="K29898" t="s">
        <v>23</v>
      </c>
      <c r="L29898" t="s">
        <v>48</v>
      </c>
      <c r="M29898">
        <v>1</v>
      </c>
      <c r="N29898">
        <v>1399</v>
      </c>
      <c r="O29898" t="s">
        <v>3383</v>
      </c>
      <c r="P29898" t="s">
        <v>1087</v>
      </c>
      <c r="Q29898">
        <v>560038</v>
      </c>
      <c r="R29898" t="b">
        <v>0</v>
      </c>
    </row>
    <row r="29899" spans="1:18" x14ac:dyDescent="0.3">
      <c r="A29899" t="s">
        <v>34679</v>
      </c>
      <c r="B29899">
        <v>3339521</v>
      </c>
      <c r="C29899" t="s">
        <v>18</v>
      </c>
      <c r="D29899">
        <v>25</v>
      </c>
      <c r="E29899" t="s">
        <v>3589</v>
      </c>
      <c r="F29899" s="1">
        <v>44657</v>
      </c>
      <c r="G29899" t="s">
        <v>35711</v>
      </c>
      <c r="H29899" t="s">
        <v>33321</v>
      </c>
      <c r="I29899" t="s">
        <v>12496</v>
      </c>
      <c r="J29899" t="s">
        <v>7671</v>
      </c>
      <c r="K29899" t="s">
        <v>23</v>
      </c>
      <c r="L29899" t="s">
        <v>48</v>
      </c>
      <c r="M29899">
        <v>1</v>
      </c>
      <c r="N29899">
        <v>626</v>
      </c>
      <c r="O29899" t="s">
        <v>3383</v>
      </c>
      <c r="P29899" t="s">
        <v>1087</v>
      </c>
      <c r="Q29899">
        <v>560038</v>
      </c>
      <c r="R29899" t="b">
        <v>0</v>
      </c>
    </row>
    <row r="29900" spans="1:18" x14ac:dyDescent="0.3">
      <c r="A29900" t="s">
        <v>34680</v>
      </c>
      <c r="B29900">
        <v>8521454</v>
      </c>
      <c r="C29900" t="s">
        <v>28</v>
      </c>
      <c r="D29900">
        <v>56</v>
      </c>
      <c r="E29900" t="s">
        <v>5260</v>
      </c>
      <c r="F29900" s="1">
        <v>44567</v>
      </c>
      <c r="G29900" t="s">
        <v>35714</v>
      </c>
      <c r="H29900" t="s">
        <v>33321</v>
      </c>
      <c r="I29900" t="s">
        <v>12192</v>
      </c>
      <c r="J29900" t="s">
        <v>301</v>
      </c>
      <c r="K29900" t="s">
        <v>23</v>
      </c>
      <c r="L29900" t="s">
        <v>38</v>
      </c>
      <c r="M29900">
        <v>1</v>
      </c>
      <c r="N29900">
        <v>626</v>
      </c>
      <c r="O29900" t="s">
        <v>3383</v>
      </c>
      <c r="P29900" t="s">
        <v>1087</v>
      </c>
      <c r="Q29900">
        <v>562109</v>
      </c>
      <c r="R29900" t="b">
        <v>0</v>
      </c>
    </row>
    <row r="29901" spans="1:18" x14ac:dyDescent="0.3">
      <c r="A29901" t="s">
        <v>34681</v>
      </c>
      <c r="B29901">
        <v>6104159</v>
      </c>
      <c r="C29901" t="s">
        <v>28</v>
      </c>
      <c r="D29901">
        <v>31</v>
      </c>
      <c r="E29901" t="s">
        <v>19</v>
      </c>
      <c r="F29901" s="1">
        <v>44567</v>
      </c>
      <c r="G29901" t="s">
        <v>35714</v>
      </c>
      <c r="H29901" t="s">
        <v>33321</v>
      </c>
      <c r="I29901" t="s">
        <v>12363</v>
      </c>
      <c r="J29901" t="s">
        <v>612</v>
      </c>
      <c r="K29901" t="s">
        <v>23</v>
      </c>
      <c r="L29901" t="s">
        <v>33</v>
      </c>
      <c r="M29901">
        <v>1</v>
      </c>
      <c r="N29901">
        <v>626</v>
      </c>
      <c r="O29901" t="s">
        <v>3383</v>
      </c>
      <c r="P29901" t="s">
        <v>1087</v>
      </c>
      <c r="Q29901">
        <v>560091</v>
      </c>
      <c r="R29901" t="b">
        <v>0</v>
      </c>
    </row>
    <row r="29902" spans="1:18" x14ac:dyDescent="0.3">
      <c r="A29902" t="s">
        <v>34088</v>
      </c>
      <c r="B29902">
        <v>8863009</v>
      </c>
      <c r="C29902" t="s">
        <v>28</v>
      </c>
      <c r="D29902">
        <v>48</v>
      </c>
      <c r="E29902" t="s">
        <v>19</v>
      </c>
      <c r="F29902" s="1">
        <v>44899</v>
      </c>
      <c r="G29902" t="s">
        <v>35703</v>
      </c>
      <c r="H29902" t="s">
        <v>33323</v>
      </c>
      <c r="I29902" t="s">
        <v>12192</v>
      </c>
      <c r="J29902" t="s">
        <v>16025</v>
      </c>
      <c r="K29902" t="s">
        <v>14599</v>
      </c>
      <c r="L29902" t="s">
        <v>1063</v>
      </c>
      <c r="M29902">
        <v>1</v>
      </c>
      <c r="N29902">
        <v>1039</v>
      </c>
      <c r="O29902" t="s">
        <v>3089</v>
      </c>
      <c r="P29902" t="s">
        <v>1171</v>
      </c>
      <c r="Q29902">
        <v>500081</v>
      </c>
      <c r="R29902" t="b">
        <v>0</v>
      </c>
    </row>
    <row r="29903" spans="1:18" x14ac:dyDescent="0.3">
      <c r="A29903" t="s">
        <v>34682</v>
      </c>
      <c r="B29903">
        <v>9624470</v>
      </c>
      <c r="C29903" t="s">
        <v>28</v>
      </c>
      <c r="D29903">
        <v>48</v>
      </c>
      <c r="E29903" t="s">
        <v>19</v>
      </c>
      <c r="F29903" s="1">
        <v>44899</v>
      </c>
      <c r="G29903" t="s">
        <v>35703</v>
      </c>
      <c r="H29903" t="s">
        <v>33321</v>
      </c>
      <c r="I29903" t="s">
        <v>12192</v>
      </c>
      <c r="J29903" t="s">
        <v>20367</v>
      </c>
      <c r="K29903" t="s">
        <v>14599</v>
      </c>
      <c r="L29903" t="s">
        <v>30</v>
      </c>
      <c r="M29903">
        <v>1</v>
      </c>
      <c r="N29903">
        <v>333</v>
      </c>
      <c r="O29903" t="s">
        <v>2040</v>
      </c>
      <c r="P29903" t="s">
        <v>1070</v>
      </c>
      <c r="Q29903">
        <v>641687</v>
      </c>
      <c r="R29903" t="b">
        <v>0</v>
      </c>
    </row>
    <row r="29904" spans="1:18" x14ac:dyDescent="0.3">
      <c r="A29904" t="s">
        <v>34683</v>
      </c>
      <c r="B29904">
        <v>223976</v>
      </c>
      <c r="C29904" t="s">
        <v>28</v>
      </c>
      <c r="D29904">
        <v>43</v>
      </c>
      <c r="E29904" t="s">
        <v>19</v>
      </c>
      <c r="F29904" s="1">
        <v>44899</v>
      </c>
      <c r="G29904" t="s">
        <v>35703</v>
      </c>
      <c r="H29904" t="s">
        <v>33321</v>
      </c>
      <c r="I29904" t="s">
        <v>12363</v>
      </c>
      <c r="J29904" t="s">
        <v>34684</v>
      </c>
      <c r="K29904" t="s">
        <v>14599</v>
      </c>
      <c r="L29904" t="s">
        <v>38</v>
      </c>
      <c r="M29904">
        <v>1</v>
      </c>
      <c r="N29904">
        <v>333</v>
      </c>
      <c r="O29904" t="s">
        <v>242</v>
      </c>
      <c r="P29904" t="s">
        <v>26</v>
      </c>
      <c r="Q29904">
        <v>421201</v>
      </c>
      <c r="R29904" t="b">
        <v>0</v>
      </c>
    </row>
    <row r="29905" spans="1:18" x14ac:dyDescent="0.3">
      <c r="A29905" t="s">
        <v>34685</v>
      </c>
      <c r="B29905">
        <v>602968</v>
      </c>
      <c r="C29905" t="s">
        <v>28</v>
      </c>
      <c r="D29905">
        <v>28</v>
      </c>
      <c r="E29905" t="s">
        <v>3589</v>
      </c>
      <c r="F29905" s="1">
        <v>44899</v>
      </c>
      <c r="G29905" t="s">
        <v>35703</v>
      </c>
      <c r="H29905" t="s">
        <v>33321</v>
      </c>
      <c r="I29905" t="s">
        <v>12363</v>
      </c>
      <c r="J29905" t="s">
        <v>18782</v>
      </c>
      <c r="K29905" t="s">
        <v>14599</v>
      </c>
      <c r="L29905" t="s">
        <v>33</v>
      </c>
      <c r="M29905">
        <v>1</v>
      </c>
      <c r="N29905">
        <v>399</v>
      </c>
      <c r="O29905" t="s">
        <v>1361</v>
      </c>
      <c r="P29905" t="s">
        <v>1106</v>
      </c>
      <c r="Q29905">
        <v>516004</v>
      </c>
      <c r="R29905" t="b">
        <v>0</v>
      </c>
    </row>
    <row r="29906" spans="1:18" x14ac:dyDescent="0.3">
      <c r="A29906" t="s">
        <v>34686</v>
      </c>
      <c r="B29906">
        <v>4278165</v>
      </c>
      <c r="C29906" t="s">
        <v>28</v>
      </c>
      <c r="D29906">
        <v>31</v>
      </c>
      <c r="E29906" t="s">
        <v>19</v>
      </c>
      <c r="F29906" s="1">
        <v>44869</v>
      </c>
      <c r="G29906" t="s">
        <v>35704</v>
      </c>
      <c r="H29906" t="s">
        <v>33319</v>
      </c>
      <c r="I29906" t="s">
        <v>12192</v>
      </c>
      <c r="J29906" t="s">
        <v>15917</v>
      </c>
      <c r="K29906" t="s">
        <v>14599</v>
      </c>
      <c r="L29906" t="s">
        <v>62</v>
      </c>
      <c r="M29906">
        <v>1</v>
      </c>
      <c r="N29906">
        <v>568</v>
      </c>
      <c r="O29906" t="s">
        <v>1350</v>
      </c>
      <c r="P29906" t="s">
        <v>1065</v>
      </c>
      <c r="Q29906">
        <v>248002</v>
      </c>
      <c r="R29906" t="b">
        <v>0</v>
      </c>
    </row>
    <row r="29907" spans="1:18" x14ac:dyDescent="0.3">
      <c r="A29907" t="s">
        <v>34687</v>
      </c>
      <c r="B29907">
        <v>8588805</v>
      </c>
      <c r="C29907" t="s">
        <v>28</v>
      </c>
      <c r="D29907">
        <v>27</v>
      </c>
      <c r="E29907" t="s">
        <v>3589</v>
      </c>
      <c r="F29907" s="1">
        <v>44869</v>
      </c>
      <c r="G29907" t="s">
        <v>35704</v>
      </c>
      <c r="H29907" t="s">
        <v>33323</v>
      </c>
      <c r="I29907" t="s">
        <v>12496</v>
      </c>
      <c r="J29907" t="s">
        <v>15169</v>
      </c>
      <c r="K29907" t="s">
        <v>14599</v>
      </c>
      <c r="L29907" t="s">
        <v>33</v>
      </c>
      <c r="M29907">
        <v>1</v>
      </c>
      <c r="N29907">
        <v>471</v>
      </c>
      <c r="O29907" t="s">
        <v>3883</v>
      </c>
      <c r="P29907" t="s">
        <v>1074</v>
      </c>
      <c r="Q29907">
        <v>700064</v>
      </c>
      <c r="R29907" t="b">
        <v>0</v>
      </c>
    </row>
    <row r="29908" spans="1:18" x14ac:dyDescent="0.3">
      <c r="A29908" t="s">
        <v>34688</v>
      </c>
      <c r="B29908">
        <v>159112</v>
      </c>
      <c r="C29908" t="s">
        <v>28</v>
      </c>
      <c r="D29908">
        <v>42</v>
      </c>
      <c r="E29908" t="s">
        <v>19</v>
      </c>
      <c r="F29908" s="1">
        <v>44869</v>
      </c>
      <c r="G29908" t="s">
        <v>35704</v>
      </c>
      <c r="H29908" t="s">
        <v>33319</v>
      </c>
      <c r="I29908" t="s">
        <v>12363</v>
      </c>
      <c r="J29908" t="s">
        <v>15454</v>
      </c>
      <c r="K29908" t="s">
        <v>14599</v>
      </c>
      <c r="L29908" t="s">
        <v>1063</v>
      </c>
      <c r="M29908">
        <v>1</v>
      </c>
      <c r="N29908">
        <v>426</v>
      </c>
      <c r="O29908" t="s">
        <v>1083</v>
      </c>
      <c r="P29908" t="s">
        <v>1070</v>
      </c>
      <c r="Q29908">
        <v>600066</v>
      </c>
      <c r="R29908" t="b">
        <v>0</v>
      </c>
    </row>
    <row r="29909" spans="1:18" x14ac:dyDescent="0.3">
      <c r="A29909" t="s">
        <v>34192</v>
      </c>
      <c r="B29909">
        <v>6510714</v>
      </c>
      <c r="C29909" t="s">
        <v>28</v>
      </c>
      <c r="D29909">
        <v>45</v>
      </c>
      <c r="E29909" t="s">
        <v>19</v>
      </c>
      <c r="F29909" s="1">
        <v>44869</v>
      </c>
      <c r="G29909" t="s">
        <v>35704</v>
      </c>
      <c r="H29909" t="s">
        <v>33323</v>
      </c>
      <c r="I29909" t="s">
        <v>12496</v>
      </c>
      <c r="J29909" t="s">
        <v>14785</v>
      </c>
      <c r="K29909" t="s">
        <v>14599</v>
      </c>
      <c r="L29909" t="s">
        <v>38</v>
      </c>
      <c r="M29909">
        <v>1</v>
      </c>
      <c r="N29909">
        <v>549</v>
      </c>
      <c r="O29909" t="s">
        <v>25</v>
      </c>
      <c r="P29909" t="s">
        <v>26</v>
      </c>
      <c r="Q29909">
        <v>400074</v>
      </c>
      <c r="R29909" t="b">
        <v>0</v>
      </c>
    </row>
    <row r="29910" spans="1:18" x14ac:dyDescent="0.3">
      <c r="A29910" t="s">
        <v>14615</v>
      </c>
      <c r="B29910">
        <v>5346372</v>
      </c>
      <c r="C29910" t="s">
        <v>28</v>
      </c>
      <c r="D29910">
        <v>72</v>
      </c>
      <c r="E29910" t="s">
        <v>5260</v>
      </c>
      <c r="F29910" s="1">
        <v>44869</v>
      </c>
      <c r="G29910" t="s">
        <v>35704</v>
      </c>
      <c r="H29910" t="s">
        <v>33321</v>
      </c>
      <c r="I29910" t="s">
        <v>12496</v>
      </c>
      <c r="J29910" t="s">
        <v>14704</v>
      </c>
      <c r="K29910" t="s">
        <v>14599</v>
      </c>
      <c r="L29910" t="s">
        <v>38</v>
      </c>
      <c r="M29910">
        <v>1</v>
      </c>
      <c r="N29910">
        <v>399</v>
      </c>
      <c r="O29910" t="s">
        <v>1727</v>
      </c>
      <c r="P29910" t="s">
        <v>1087</v>
      </c>
      <c r="Q29910">
        <v>585102</v>
      </c>
      <c r="R29910" t="b">
        <v>0</v>
      </c>
    </row>
    <row r="29911" spans="1:18" x14ac:dyDescent="0.3">
      <c r="A29911" t="s">
        <v>34689</v>
      </c>
      <c r="B29911">
        <v>6350746</v>
      </c>
      <c r="C29911" t="s">
        <v>28</v>
      </c>
      <c r="D29911">
        <v>28</v>
      </c>
      <c r="E29911" t="s">
        <v>3589</v>
      </c>
      <c r="F29911" s="1">
        <v>44869</v>
      </c>
      <c r="G29911" t="s">
        <v>35704</v>
      </c>
      <c r="H29911" t="s">
        <v>33321</v>
      </c>
      <c r="I29911" t="s">
        <v>12363</v>
      </c>
      <c r="J29911" t="s">
        <v>20864</v>
      </c>
      <c r="K29911" t="s">
        <v>14599</v>
      </c>
      <c r="L29911" t="s">
        <v>45</v>
      </c>
      <c r="M29911">
        <v>1</v>
      </c>
      <c r="N29911">
        <v>310</v>
      </c>
      <c r="O29911" t="s">
        <v>4400</v>
      </c>
      <c r="P29911" t="s">
        <v>1135</v>
      </c>
      <c r="Q29911">
        <v>389001</v>
      </c>
      <c r="R29911" t="b">
        <v>0</v>
      </c>
    </row>
    <row r="29912" spans="1:18" x14ac:dyDescent="0.3">
      <c r="A29912" t="s">
        <v>34690</v>
      </c>
      <c r="B29912">
        <v>6544214</v>
      </c>
      <c r="C29912" t="s">
        <v>28</v>
      </c>
      <c r="D29912">
        <v>33</v>
      </c>
      <c r="E29912" t="s">
        <v>19</v>
      </c>
      <c r="F29912" s="1">
        <v>44869</v>
      </c>
      <c r="G29912" t="s">
        <v>35704</v>
      </c>
      <c r="H29912" t="s">
        <v>33323</v>
      </c>
      <c r="I29912" t="s">
        <v>12496</v>
      </c>
      <c r="J29912" t="s">
        <v>16996</v>
      </c>
      <c r="K29912" t="s">
        <v>14599</v>
      </c>
      <c r="L29912" t="s">
        <v>62</v>
      </c>
      <c r="M29912">
        <v>1</v>
      </c>
      <c r="N29912">
        <v>399</v>
      </c>
      <c r="O29912" t="s">
        <v>3383</v>
      </c>
      <c r="P29912" t="s">
        <v>1087</v>
      </c>
      <c r="Q29912">
        <v>560067</v>
      </c>
      <c r="R29912" t="b">
        <v>0</v>
      </c>
    </row>
    <row r="29913" spans="1:18" x14ac:dyDescent="0.3">
      <c r="A29913" t="s">
        <v>15517</v>
      </c>
      <c r="B29913">
        <v>1689926</v>
      </c>
      <c r="C29913" t="s">
        <v>28</v>
      </c>
      <c r="D29913">
        <v>40</v>
      </c>
      <c r="E29913" t="s">
        <v>19</v>
      </c>
      <c r="F29913" s="1">
        <v>44869</v>
      </c>
      <c r="G29913" t="s">
        <v>35704</v>
      </c>
      <c r="H29913" t="s">
        <v>33319</v>
      </c>
      <c r="I29913" t="s">
        <v>12496</v>
      </c>
      <c r="J29913" t="s">
        <v>15132</v>
      </c>
      <c r="K29913" t="s">
        <v>14599</v>
      </c>
      <c r="L29913" t="s">
        <v>62</v>
      </c>
      <c r="M29913">
        <v>1</v>
      </c>
      <c r="N29913">
        <v>487</v>
      </c>
      <c r="O29913" t="s">
        <v>651</v>
      </c>
      <c r="P29913" t="s">
        <v>619</v>
      </c>
      <c r="Q29913">
        <v>201301</v>
      </c>
      <c r="R29913" t="b">
        <v>1</v>
      </c>
    </row>
    <row r="29914" spans="1:18" x14ac:dyDescent="0.3">
      <c r="A29914" t="s">
        <v>34691</v>
      </c>
      <c r="B29914">
        <v>2002192</v>
      </c>
      <c r="C29914" t="s">
        <v>28</v>
      </c>
      <c r="D29914">
        <v>46</v>
      </c>
      <c r="E29914" t="s">
        <v>19</v>
      </c>
      <c r="F29914" s="1">
        <v>44869</v>
      </c>
      <c r="G29914" t="s">
        <v>35704</v>
      </c>
      <c r="H29914" t="s">
        <v>33323</v>
      </c>
      <c r="I29914" t="s">
        <v>12192</v>
      </c>
      <c r="J29914" t="s">
        <v>17437</v>
      </c>
      <c r="K29914" t="s">
        <v>14599</v>
      </c>
      <c r="L29914" t="s">
        <v>62</v>
      </c>
      <c r="M29914">
        <v>1</v>
      </c>
      <c r="N29914">
        <v>376</v>
      </c>
      <c r="O29914" t="s">
        <v>2963</v>
      </c>
      <c r="P29914" t="s">
        <v>1255</v>
      </c>
      <c r="Q29914">
        <v>176310</v>
      </c>
      <c r="R29914" t="b">
        <v>0</v>
      </c>
    </row>
    <row r="29915" spans="1:18" x14ac:dyDescent="0.3">
      <c r="A29915" t="s">
        <v>34692</v>
      </c>
      <c r="B29915">
        <v>2621999</v>
      </c>
      <c r="C29915" t="s">
        <v>28</v>
      </c>
      <c r="D29915">
        <v>28</v>
      </c>
      <c r="E29915" t="s">
        <v>3589</v>
      </c>
      <c r="F29915" s="1">
        <v>44838</v>
      </c>
      <c r="G29915" t="s">
        <v>35705</v>
      </c>
      <c r="H29915" t="s">
        <v>33321</v>
      </c>
      <c r="I29915" t="s">
        <v>12192</v>
      </c>
      <c r="J29915" t="s">
        <v>14709</v>
      </c>
      <c r="K29915" t="s">
        <v>14599</v>
      </c>
      <c r="L29915" t="s">
        <v>62</v>
      </c>
      <c r="M29915">
        <v>1</v>
      </c>
      <c r="N29915">
        <v>399</v>
      </c>
      <c r="O29915" t="s">
        <v>8736</v>
      </c>
      <c r="P29915" t="s">
        <v>1106</v>
      </c>
      <c r="Q29915">
        <v>523230</v>
      </c>
      <c r="R29915" t="b">
        <v>0</v>
      </c>
    </row>
    <row r="29916" spans="1:18" x14ac:dyDescent="0.3">
      <c r="A29916" t="s">
        <v>34693</v>
      </c>
      <c r="B29916">
        <v>6742401</v>
      </c>
      <c r="C29916" t="s">
        <v>28</v>
      </c>
      <c r="D29916">
        <v>23</v>
      </c>
      <c r="E29916" t="s">
        <v>3589</v>
      </c>
      <c r="F29916" s="1">
        <v>44838</v>
      </c>
      <c r="G29916" t="s">
        <v>35705</v>
      </c>
      <c r="H29916" t="s">
        <v>33323</v>
      </c>
      <c r="I29916" t="s">
        <v>12363</v>
      </c>
      <c r="J29916" t="s">
        <v>15119</v>
      </c>
      <c r="K29916" t="s">
        <v>14599</v>
      </c>
      <c r="L29916" t="s">
        <v>38</v>
      </c>
      <c r="M29916">
        <v>1</v>
      </c>
      <c r="N29916">
        <v>376</v>
      </c>
      <c r="O29916" t="s">
        <v>2431</v>
      </c>
      <c r="P29916" t="s">
        <v>1070</v>
      </c>
      <c r="Q29916">
        <v>632009</v>
      </c>
      <c r="R29916" t="b">
        <v>0</v>
      </c>
    </row>
    <row r="29917" spans="1:18" x14ac:dyDescent="0.3">
      <c r="A29917" t="s">
        <v>10920</v>
      </c>
      <c r="B29917">
        <v>3415421</v>
      </c>
      <c r="C29917" t="s">
        <v>28</v>
      </c>
      <c r="D29917">
        <v>40</v>
      </c>
      <c r="E29917" t="s">
        <v>19</v>
      </c>
      <c r="F29917" s="1">
        <v>44838</v>
      </c>
      <c r="G29917" t="s">
        <v>35705</v>
      </c>
      <c r="H29917" t="s">
        <v>33323</v>
      </c>
      <c r="I29917" t="s">
        <v>12192</v>
      </c>
      <c r="J29917" t="s">
        <v>16369</v>
      </c>
      <c r="K29917" t="s">
        <v>14599</v>
      </c>
      <c r="L29917" t="s">
        <v>30</v>
      </c>
      <c r="M29917">
        <v>1</v>
      </c>
      <c r="N29917">
        <v>544</v>
      </c>
      <c r="O29917" t="s">
        <v>18578</v>
      </c>
      <c r="P29917" t="s">
        <v>1171</v>
      </c>
      <c r="Q29917">
        <v>506370</v>
      </c>
      <c r="R29917" t="b">
        <v>0</v>
      </c>
    </row>
    <row r="29918" spans="1:18" x14ac:dyDescent="0.3">
      <c r="A29918" t="s">
        <v>34694</v>
      </c>
      <c r="B29918">
        <v>223096</v>
      </c>
      <c r="C29918" t="s">
        <v>28</v>
      </c>
      <c r="D29918">
        <v>18</v>
      </c>
      <c r="E29918" t="s">
        <v>3589</v>
      </c>
      <c r="F29918" s="1">
        <v>44838</v>
      </c>
      <c r="G29918" t="s">
        <v>35705</v>
      </c>
      <c r="H29918" t="s">
        <v>33323</v>
      </c>
      <c r="I29918" t="s">
        <v>12363</v>
      </c>
      <c r="J29918" t="s">
        <v>19511</v>
      </c>
      <c r="K29918" t="s">
        <v>14599</v>
      </c>
      <c r="L29918" t="s">
        <v>45</v>
      </c>
      <c r="M29918">
        <v>1</v>
      </c>
      <c r="N29918">
        <v>487</v>
      </c>
      <c r="O29918" t="s">
        <v>1083</v>
      </c>
      <c r="P29918" t="s">
        <v>1070</v>
      </c>
      <c r="Q29918">
        <v>600040</v>
      </c>
      <c r="R29918" t="b">
        <v>0</v>
      </c>
    </row>
    <row r="29919" spans="1:18" x14ac:dyDescent="0.3">
      <c r="A29919" t="s">
        <v>34695</v>
      </c>
      <c r="B29919">
        <v>7479560</v>
      </c>
      <c r="C29919" t="s">
        <v>28</v>
      </c>
      <c r="D29919">
        <v>54</v>
      </c>
      <c r="E29919" t="s">
        <v>5260</v>
      </c>
      <c r="F29919" s="1">
        <v>44838</v>
      </c>
      <c r="G29919" t="s">
        <v>35705</v>
      </c>
      <c r="H29919" t="s">
        <v>33323</v>
      </c>
      <c r="I29919" t="s">
        <v>12363</v>
      </c>
      <c r="J29919" t="s">
        <v>15580</v>
      </c>
      <c r="K29919" t="s">
        <v>14599</v>
      </c>
      <c r="L29919" t="s">
        <v>38</v>
      </c>
      <c r="M29919">
        <v>1</v>
      </c>
      <c r="N29919">
        <v>484</v>
      </c>
      <c r="O29919" t="s">
        <v>3383</v>
      </c>
      <c r="P29919" t="s">
        <v>1087</v>
      </c>
      <c r="Q29919">
        <v>560006</v>
      </c>
      <c r="R29919" t="b">
        <v>0</v>
      </c>
    </row>
    <row r="29920" spans="1:18" x14ac:dyDescent="0.3">
      <c r="A29920" t="s">
        <v>34696</v>
      </c>
      <c r="B29920">
        <v>8505964</v>
      </c>
      <c r="C29920" t="s">
        <v>28</v>
      </c>
      <c r="D29920">
        <v>52</v>
      </c>
      <c r="E29920" t="s">
        <v>5260</v>
      </c>
      <c r="F29920" s="1">
        <v>44838</v>
      </c>
      <c r="G29920" t="s">
        <v>35705</v>
      </c>
      <c r="H29920" t="s">
        <v>33323</v>
      </c>
      <c r="I29920" t="s">
        <v>12602</v>
      </c>
      <c r="J29920" t="s">
        <v>16199</v>
      </c>
      <c r="K29920" t="s">
        <v>14599</v>
      </c>
      <c r="L29920" t="s">
        <v>45</v>
      </c>
      <c r="M29920">
        <v>1</v>
      </c>
      <c r="N29920">
        <v>399</v>
      </c>
      <c r="O29920" t="s">
        <v>1090</v>
      </c>
      <c r="P29920" t="s">
        <v>1074</v>
      </c>
      <c r="Q29920">
        <v>700141</v>
      </c>
      <c r="R29920" t="b">
        <v>0</v>
      </c>
    </row>
    <row r="29921" spans="1:18" x14ac:dyDescent="0.3">
      <c r="A29921" t="s">
        <v>34697</v>
      </c>
      <c r="B29921">
        <v>3977426</v>
      </c>
      <c r="C29921" t="s">
        <v>28</v>
      </c>
      <c r="D29921">
        <v>47</v>
      </c>
      <c r="E29921" t="s">
        <v>19</v>
      </c>
      <c r="F29921" s="1">
        <v>44838</v>
      </c>
      <c r="G29921" t="s">
        <v>35705</v>
      </c>
      <c r="H29921" t="s">
        <v>33323</v>
      </c>
      <c r="I29921" t="s">
        <v>12496</v>
      </c>
      <c r="J29921" t="s">
        <v>14983</v>
      </c>
      <c r="K29921" t="s">
        <v>14599</v>
      </c>
      <c r="L29921" t="s">
        <v>62</v>
      </c>
      <c r="M29921">
        <v>1</v>
      </c>
      <c r="N29921">
        <v>362</v>
      </c>
      <c r="O29921" t="s">
        <v>1223</v>
      </c>
      <c r="P29921" t="s">
        <v>1224</v>
      </c>
      <c r="Q29921">
        <v>781003</v>
      </c>
      <c r="R29921" t="b">
        <v>0</v>
      </c>
    </row>
    <row r="29922" spans="1:18" x14ac:dyDescent="0.3">
      <c r="A29922" t="s">
        <v>34698</v>
      </c>
      <c r="B29922">
        <v>8760277</v>
      </c>
      <c r="C29922" t="s">
        <v>28</v>
      </c>
      <c r="D29922">
        <v>43</v>
      </c>
      <c r="E29922" t="s">
        <v>19</v>
      </c>
      <c r="F29922" s="1">
        <v>44838</v>
      </c>
      <c r="G29922" t="s">
        <v>35705</v>
      </c>
      <c r="H29922" t="s">
        <v>33323</v>
      </c>
      <c r="I29922" t="s">
        <v>12363</v>
      </c>
      <c r="J29922" t="s">
        <v>15244</v>
      </c>
      <c r="K29922" t="s">
        <v>14599</v>
      </c>
      <c r="L29922" t="s">
        <v>24</v>
      </c>
      <c r="M29922">
        <v>1</v>
      </c>
      <c r="N29922">
        <v>292</v>
      </c>
      <c r="O29922" t="s">
        <v>2441</v>
      </c>
      <c r="P29922" t="s">
        <v>1605</v>
      </c>
      <c r="Q29922">
        <v>744101</v>
      </c>
      <c r="R29922" t="b">
        <v>0</v>
      </c>
    </row>
    <row r="29923" spans="1:18" x14ac:dyDescent="0.3">
      <c r="A29923" t="s">
        <v>34699</v>
      </c>
      <c r="B29923">
        <v>2298052</v>
      </c>
      <c r="C29923" t="s">
        <v>18</v>
      </c>
      <c r="D29923">
        <v>42</v>
      </c>
      <c r="E29923" t="s">
        <v>19</v>
      </c>
      <c r="F29923" s="1">
        <v>44808</v>
      </c>
      <c r="G29923" t="s">
        <v>35706</v>
      </c>
      <c r="H29923" t="s">
        <v>33321</v>
      </c>
      <c r="I29923" t="s">
        <v>12363</v>
      </c>
      <c r="J29923" t="s">
        <v>20687</v>
      </c>
      <c r="K29923" t="s">
        <v>14599</v>
      </c>
      <c r="L29923" t="s">
        <v>48</v>
      </c>
      <c r="M29923">
        <v>1</v>
      </c>
      <c r="N29923">
        <v>295</v>
      </c>
      <c r="O29923" t="s">
        <v>1389</v>
      </c>
      <c r="P29923" t="s">
        <v>1389</v>
      </c>
      <c r="Q29923">
        <v>110065</v>
      </c>
      <c r="R29923" t="b">
        <v>0</v>
      </c>
    </row>
    <row r="29924" spans="1:18" x14ac:dyDescent="0.3">
      <c r="A29924" t="s">
        <v>34700</v>
      </c>
      <c r="B29924">
        <v>1885894</v>
      </c>
      <c r="C29924" t="s">
        <v>28</v>
      </c>
      <c r="D29924">
        <v>45</v>
      </c>
      <c r="E29924" t="s">
        <v>19</v>
      </c>
      <c r="F29924" s="1">
        <v>44808</v>
      </c>
      <c r="G29924" t="s">
        <v>35706</v>
      </c>
      <c r="H29924" t="s">
        <v>33323</v>
      </c>
      <c r="I29924" t="s">
        <v>12192</v>
      </c>
      <c r="J29924" t="s">
        <v>34701</v>
      </c>
      <c r="K29924" t="s">
        <v>14599</v>
      </c>
      <c r="L29924" t="s">
        <v>30</v>
      </c>
      <c r="M29924">
        <v>1</v>
      </c>
      <c r="N29924">
        <v>376</v>
      </c>
      <c r="O29924" t="s">
        <v>2982</v>
      </c>
      <c r="P29924" t="s">
        <v>1065</v>
      </c>
      <c r="Q29924">
        <v>248198</v>
      </c>
      <c r="R29924" t="b">
        <v>0</v>
      </c>
    </row>
    <row r="29925" spans="1:18" x14ac:dyDescent="0.3">
      <c r="A29925" t="s">
        <v>34702</v>
      </c>
      <c r="B29925">
        <v>8440048</v>
      </c>
      <c r="C29925" t="s">
        <v>28</v>
      </c>
      <c r="D29925">
        <v>53</v>
      </c>
      <c r="E29925" t="s">
        <v>5260</v>
      </c>
      <c r="F29925" s="1">
        <v>44808</v>
      </c>
      <c r="G29925" t="s">
        <v>35706</v>
      </c>
      <c r="H29925" t="s">
        <v>33323</v>
      </c>
      <c r="I29925" t="s">
        <v>12363</v>
      </c>
      <c r="J29925" t="s">
        <v>15244</v>
      </c>
      <c r="K29925" t="s">
        <v>14599</v>
      </c>
      <c r="L29925" t="s">
        <v>24</v>
      </c>
      <c r="M29925">
        <v>1</v>
      </c>
      <c r="N29925">
        <v>292</v>
      </c>
      <c r="O29925" t="s">
        <v>13746</v>
      </c>
      <c r="P29925" t="s">
        <v>1106</v>
      </c>
      <c r="Q29925">
        <v>517592</v>
      </c>
      <c r="R29925" t="b">
        <v>0</v>
      </c>
    </row>
    <row r="29926" spans="1:18" x14ac:dyDescent="0.3">
      <c r="A29926" t="s">
        <v>34703</v>
      </c>
      <c r="B29926">
        <v>1644464</v>
      </c>
      <c r="C29926" t="s">
        <v>28</v>
      </c>
      <c r="D29926">
        <v>36</v>
      </c>
      <c r="E29926" t="s">
        <v>19</v>
      </c>
      <c r="F29926" s="1">
        <v>44777</v>
      </c>
      <c r="G29926" t="s">
        <v>35707</v>
      </c>
      <c r="H29926" t="s">
        <v>33321</v>
      </c>
      <c r="I29926" t="s">
        <v>12496</v>
      </c>
      <c r="J29926" t="s">
        <v>34704</v>
      </c>
      <c r="K29926" t="s">
        <v>14599</v>
      </c>
      <c r="L29926" t="s">
        <v>62</v>
      </c>
      <c r="M29926">
        <v>1</v>
      </c>
      <c r="N29926">
        <v>499</v>
      </c>
      <c r="O29926" t="s">
        <v>3712</v>
      </c>
      <c r="P29926" t="s">
        <v>1255</v>
      </c>
      <c r="Q29926">
        <v>176215</v>
      </c>
      <c r="R29926" t="b">
        <v>0</v>
      </c>
    </row>
    <row r="29927" spans="1:18" x14ac:dyDescent="0.3">
      <c r="A29927" t="s">
        <v>34705</v>
      </c>
      <c r="B29927">
        <v>6274687</v>
      </c>
      <c r="C29927" t="s">
        <v>18</v>
      </c>
      <c r="D29927">
        <v>38</v>
      </c>
      <c r="E29927" t="s">
        <v>19</v>
      </c>
      <c r="F29927" s="1">
        <v>44777</v>
      </c>
      <c r="G29927" t="s">
        <v>35707</v>
      </c>
      <c r="H29927" t="s">
        <v>33321</v>
      </c>
      <c r="I29927" t="s">
        <v>12192</v>
      </c>
      <c r="J29927" t="s">
        <v>16996</v>
      </c>
      <c r="K29927" t="s">
        <v>14599</v>
      </c>
      <c r="L29927" t="s">
        <v>62</v>
      </c>
      <c r="M29927">
        <v>1</v>
      </c>
      <c r="N29927">
        <v>399</v>
      </c>
      <c r="O29927" t="s">
        <v>205</v>
      </c>
      <c r="P29927" t="s">
        <v>26</v>
      </c>
      <c r="Q29927">
        <v>421306</v>
      </c>
      <c r="R29927" t="b">
        <v>0</v>
      </c>
    </row>
    <row r="29928" spans="1:18" x14ac:dyDescent="0.3">
      <c r="A29928" t="s">
        <v>34706</v>
      </c>
      <c r="B29928">
        <v>5689088</v>
      </c>
      <c r="C29928" t="s">
        <v>28</v>
      </c>
      <c r="D29928">
        <v>20</v>
      </c>
      <c r="E29928" t="s">
        <v>3589</v>
      </c>
      <c r="F29928" s="1">
        <v>44777</v>
      </c>
      <c r="G29928" t="s">
        <v>35707</v>
      </c>
      <c r="H29928" t="s">
        <v>33321</v>
      </c>
      <c r="I29928" t="s">
        <v>12192</v>
      </c>
      <c r="J29928" t="s">
        <v>14647</v>
      </c>
      <c r="K29928" t="s">
        <v>14599</v>
      </c>
      <c r="L29928" t="s">
        <v>38</v>
      </c>
      <c r="M29928">
        <v>1</v>
      </c>
      <c r="N29928">
        <v>295</v>
      </c>
      <c r="O29928" t="s">
        <v>225</v>
      </c>
      <c r="P29928" t="s">
        <v>26</v>
      </c>
      <c r="Q29928">
        <v>411027</v>
      </c>
      <c r="R29928" t="b">
        <v>0</v>
      </c>
    </row>
    <row r="29929" spans="1:18" x14ac:dyDescent="0.3">
      <c r="A29929" t="s">
        <v>34707</v>
      </c>
      <c r="B29929">
        <v>9521791</v>
      </c>
      <c r="C29929" t="s">
        <v>28</v>
      </c>
      <c r="D29929">
        <v>59</v>
      </c>
      <c r="E29929" t="s">
        <v>5260</v>
      </c>
      <c r="F29929" s="1">
        <v>44777</v>
      </c>
      <c r="G29929" t="s">
        <v>35707</v>
      </c>
      <c r="H29929" t="s">
        <v>33319</v>
      </c>
      <c r="I29929" t="s">
        <v>12192</v>
      </c>
      <c r="J29929" t="s">
        <v>17549</v>
      </c>
      <c r="K29929" t="s">
        <v>14599</v>
      </c>
      <c r="L29929" t="s">
        <v>48</v>
      </c>
      <c r="M29929">
        <v>1</v>
      </c>
      <c r="N29929">
        <v>292</v>
      </c>
      <c r="O29929" t="s">
        <v>1280</v>
      </c>
      <c r="P29929" t="s">
        <v>1135</v>
      </c>
      <c r="Q29929">
        <v>380007</v>
      </c>
      <c r="R29929" t="b">
        <v>0</v>
      </c>
    </row>
    <row r="29930" spans="1:18" x14ac:dyDescent="0.3">
      <c r="A29930" t="s">
        <v>16950</v>
      </c>
      <c r="B29930">
        <v>3433253</v>
      </c>
      <c r="C29930" t="s">
        <v>18</v>
      </c>
      <c r="D29930">
        <v>52</v>
      </c>
      <c r="E29930" t="s">
        <v>5260</v>
      </c>
      <c r="F29930" s="1">
        <v>44777</v>
      </c>
      <c r="G29930" t="s">
        <v>35707</v>
      </c>
      <c r="H29930" t="s">
        <v>33321</v>
      </c>
      <c r="I29930" t="s">
        <v>12496</v>
      </c>
      <c r="J29930" t="s">
        <v>17390</v>
      </c>
      <c r="K29930" t="s">
        <v>14599</v>
      </c>
      <c r="L29930" t="s">
        <v>38</v>
      </c>
      <c r="M29930">
        <v>1</v>
      </c>
      <c r="N29930">
        <v>345</v>
      </c>
      <c r="O29930" t="s">
        <v>4764</v>
      </c>
      <c r="P29930" t="s">
        <v>1087</v>
      </c>
      <c r="Q29930">
        <v>591237</v>
      </c>
      <c r="R29930" t="b">
        <v>0</v>
      </c>
    </row>
    <row r="29931" spans="1:18" x14ac:dyDescent="0.3">
      <c r="A29931" t="s">
        <v>34708</v>
      </c>
      <c r="B29931">
        <v>6409365</v>
      </c>
      <c r="C29931" t="s">
        <v>28</v>
      </c>
      <c r="D29931">
        <v>25</v>
      </c>
      <c r="E29931" t="s">
        <v>3589</v>
      </c>
      <c r="F29931" s="1">
        <v>44777</v>
      </c>
      <c r="G29931" t="s">
        <v>35707</v>
      </c>
      <c r="H29931" t="s">
        <v>33323</v>
      </c>
      <c r="I29931" t="s">
        <v>12496</v>
      </c>
      <c r="J29931" t="s">
        <v>15620</v>
      </c>
      <c r="K29931" t="s">
        <v>14599</v>
      </c>
      <c r="L29931" t="s">
        <v>30</v>
      </c>
      <c r="M29931">
        <v>1</v>
      </c>
      <c r="N29931">
        <v>568</v>
      </c>
      <c r="O29931" t="s">
        <v>26377</v>
      </c>
      <c r="P29931" t="s">
        <v>1096</v>
      </c>
      <c r="Q29931">
        <v>673504</v>
      </c>
      <c r="R29931" t="b">
        <v>0</v>
      </c>
    </row>
    <row r="29932" spans="1:18" x14ac:dyDescent="0.3">
      <c r="A29932" t="s">
        <v>34709</v>
      </c>
      <c r="B29932">
        <v>1166854</v>
      </c>
      <c r="C29932" t="s">
        <v>28</v>
      </c>
      <c r="D29932">
        <v>31</v>
      </c>
      <c r="E29932" t="s">
        <v>19</v>
      </c>
      <c r="F29932" s="1">
        <v>44777</v>
      </c>
      <c r="G29932" t="s">
        <v>35707</v>
      </c>
      <c r="H29932" t="s">
        <v>33323</v>
      </c>
      <c r="I29932" t="s">
        <v>12496</v>
      </c>
      <c r="J29932" t="s">
        <v>15249</v>
      </c>
      <c r="K29932" t="s">
        <v>14599</v>
      </c>
      <c r="L29932" t="s">
        <v>33</v>
      </c>
      <c r="M29932">
        <v>1</v>
      </c>
      <c r="N29932">
        <v>292</v>
      </c>
      <c r="O29932" t="s">
        <v>1280</v>
      </c>
      <c r="P29932" t="s">
        <v>1135</v>
      </c>
      <c r="Q29932">
        <v>380015</v>
      </c>
      <c r="R29932" t="b">
        <v>0</v>
      </c>
    </row>
    <row r="29933" spans="1:18" x14ac:dyDescent="0.3">
      <c r="A29933" t="s">
        <v>34710</v>
      </c>
      <c r="B29933">
        <v>4885677</v>
      </c>
      <c r="C29933" t="s">
        <v>18</v>
      </c>
      <c r="D29933">
        <v>37</v>
      </c>
      <c r="E29933" t="s">
        <v>19</v>
      </c>
      <c r="F29933" s="1">
        <v>44746</v>
      </c>
      <c r="G29933" t="s">
        <v>35708</v>
      </c>
      <c r="H29933" t="s">
        <v>33321</v>
      </c>
      <c r="I29933" t="s">
        <v>12192</v>
      </c>
      <c r="J29933" t="s">
        <v>15244</v>
      </c>
      <c r="K29933" t="s">
        <v>14599</v>
      </c>
      <c r="L29933" t="s">
        <v>24</v>
      </c>
      <c r="M29933">
        <v>1</v>
      </c>
      <c r="N29933">
        <v>292</v>
      </c>
      <c r="O29933" t="s">
        <v>1350</v>
      </c>
      <c r="P29933" t="s">
        <v>1065</v>
      </c>
      <c r="Q29933">
        <v>248001</v>
      </c>
      <c r="R29933" t="b">
        <v>0</v>
      </c>
    </row>
    <row r="29934" spans="1:18" x14ac:dyDescent="0.3">
      <c r="A29934" t="s">
        <v>34711</v>
      </c>
      <c r="B29934">
        <v>7703407</v>
      </c>
      <c r="C29934" t="s">
        <v>28</v>
      </c>
      <c r="D29934">
        <v>18</v>
      </c>
      <c r="E29934" t="s">
        <v>3589</v>
      </c>
      <c r="F29934" s="1">
        <v>44716</v>
      </c>
      <c r="G29934" t="s">
        <v>35709</v>
      </c>
      <c r="H29934" t="s">
        <v>33323</v>
      </c>
      <c r="I29934" t="s">
        <v>12192</v>
      </c>
      <c r="J29934" t="s">
        <v>16043</v>
      </c>
      <c r="K29934" t="s">
        <v>14599</v>
      </c>
      <c r="L29934" t="s">
        <v>38</v>
      </c>
      <c r="M29934">
        <v>1</v>
      </c>
      <c r="N29934">
        <v>549</v>
      </c>
      <c r="O29934" t="s">
        <v>1507</v>
      </c>
      <c r="P29934" t="s">
        <v>1299</v>
      </c>
      <c r="Q29934">
        <v>800014</v>
      </c>
      <c r="R29934" t="b">
        <v>0</v>
      </c>
    </row>
    <row r="29935" spans="1:18" x14ac:dyDescent="0.3">
      <c r="A29935" t="s">
        <v>34712</v>
      </c>
      <c r="B29935">
        <v>5691937</v>
      </c>
      <c r="C29935" t="s">
        <v>28</v>
      </c>
      <c r="D29935">
        <v>49</v>
      </c>
      <c r="E29935" t="s">
        <v>19</v>
      </c>
      <c r="F29935" s="1">
        <v>44716</v>
      </c>
      <c r="G29935" t="s">
        <v>35709</v>
      </c>
      <c r="H29935" t="s">
        <v>33323</v>
      </c>
      <c r="I29935" t="s">
        <v>12363</v>
      </c>
      <c r="J29935" t="s">
        <v>21764</v>
      </c>
      <c r="K29935" t="s">
        <v>14599</v>
      </c>
      <c r="L29935" t="s">
        <v>24</v>
      </c>
      <c r="M29935">
        <v>1</v>
      </c>
      <c r="N29935">
        <v>453</v>
      </c>
      <c r="O29935" t="s">
        <v>1090</v>
      </c>
      <c r="P29935" t="s">
        <v>1074</v>
      </c>
      <c r="Q29935">
        <v>700099</v>
      </c>
      <c r="R29935" t="b">
        <v>0</v>
      </c>
    </row>
    <row r="29936" spans="1:18" x14ac:dyDescent="0.3">
      <c r="A29936" t="s">
        <v>17038</v>
      </c>
      <c r="B29936">
        <v>6071531</v>
      </c>
      <c r="C29936" t="s">
        <v>28</v>
      </c>
      <c r="D29936">
        <v>42</v>
      </c>
      <c r="E29936" t="s">
        <v>19</v>
      </c>
      <c r="F29936" s="1">
        <v>44716</v>
      </c>
      <c r="G29936" t="s">
        <v>35709</v>
      </c>
      <c r="H29936" t="s">
        <v>33319</v>
      </c>
      <c r="I29936" t="s">
        <v>12363</v>
      </c>
      <c r="J29936" t="s">
        <v>14669</v>
      </c>
      <c r="K29936" t="s">
        <v>14599</v>
      </c>
      <c r="L29936" t="s">
        <v>33</v>
      </c>
      <c r="M29936">
        <v>1</v>
      </c>
      <c r="N29936">
        <v>426</v>
      </c>
      <c r="O29936" t="s">
        <v>1079</v>
      </c>
      <c r="P29936" t="s">
        <v>1080</v>
      </c>
      <c r="Q29936">
        <v>751001</v>
      </c>
      <c r="R29936" t="b">
        <v>0</v>
      </c>
    </row>
    <row r="29937" spans="1:18" x14ac:dyDescent="0.3">
      <c r="A29937" t="s">
        <v>34713</v>
      </c>
      <c r="B29937">
        <v>7279152</v>
      </c>
      <c r="C29937" t="s">
        <v>28</v>
      </c>
      <c r="D29937">
        <v>35</v>
      </c>
      <c r="E29937" t="s">
        <v>19</v>
      </c>
      <c r="F29937" s="1">
        <v>44716</v>
      </c>
      <c r="G29937" t="s">
        <v>35709</v>
      </c>
      <c r="H29937" t="s">
        <v>33319</v>
      </c>
      <c r="I29937" t="s">
        <v>12496</v>
      </c>
      <c r="J29937" t="s">
        <v>15024</v>
      </c>
      <c r="K29937" t="s">
        <v>14599</v>
      </c>
      <c r="L29937" t="s">
        <v>48</v>
      </c>
      <c r="M29937">
        <v>1</v>
      </c>
      <c r="N29937">
        <v>533</v>
      </c>
      <c r="O29937" t="s">
        <v>1280</v>
      </c>
      <c r="P29937" t="s">
        <v>1135</v>
      </c>
      <c r="Q29937">
        <v>380050</v>
      </c>
      <c r="R29937" t="b">
        <v>0</v>
      </c>
    </row>
    <row r="29938" spans="1:18" x14ac:dyDescent="0.3">
      <c r="A29938" t="s">
        <v>34714</v>
      </c>
      <c r="B29938">
        <v>7002533</v>
      </c>
      <c r="C29938" t="s">
        <v>28</v>
      </c>
      <c r="D29938">
        <v>44</v>
      </c>
      <c r="E29938" t="s">
        <v>19</v>
      </c>
      <c r="F29938" s="1">
        <v>44716</v>
      </c>
      <c r="G29938" t="s">
        <v>35709</v>
      </c>
      <c r="H29938" t="s">
        <v>33321</v>
      </c>
      <c r="I29938" t="s">
        <v>12602</v>
      </c>
      <c r="J29938" t="s">
        <v>15000</v>
      </c>
      <c r="K29938" t="s">
        <v>14599</v>
      </c>
      <c r="L29938" t="s">
        <v>38</v>
      </c>
      <c r="M29938">
        <v>1</v>
      </c>
      <c r="N29938">
        <v>399</v>
      </c>
      <c r="O29938" t="s">
        <v>5315</v>
      </c>
      <c r="P29938" t="s">
        <v>619</v>
      </c>
      <c r="Q29938">
        <v>228145</v>
      </c>
      <c r="R29938" t="b">
        <v>0</v>
      </c>
    </row>
    <row r="29939" spans="1:18" x14ac:dyDescent="0.3">
      <c r="A29939" t="s">
        <v>34715</v>
      </c>
      <c r="B29939">
        <v>8882115</v>
      </c>
      <c r="C29939" t="s">
        <v>28</v>
      </c>
      <c r="D29939">
        <v>64</v>
      </c>
      <c r="E29939" t="s">
        <v>5260</v>
      </c>
      <c r="F29939" s="1">
        <v>44716</v>
      </c>
      <c r="G29939" t="s">
        <v>35709</v>
      </c>
      <c r="H29939" t="s">
        <v>33321</v>
      </c>
      <c r="I29939" t="s">
        <v>12496</v>
      </c>
      <c r="J29939" t="s">
        <v>16089</v>
      </c>
      <c r="K29939" t="s">
        <v>14599</v>
      </c>
      <c r="L29939" t="s">
        <v>62</v>
      </c>
      <c r="M29939">
        <v>1</v>
      </c>
      <c r="N29939">
        <v>307</v>
      </c>
      <c r="O29939" t="s">
        <v>225</v>
      </c>
      <c r="P29939" t="s">
        <v>26</v>
      </c>
      <c r="Q29939">
        <v>411047</v>
      </c>
      <c r="R29939" t="b">
        <v>0</v>
      </c>
    </row>
    <row r="29940" spans="1:18" x14ac:dyDescent="0.3">
      <c r="A29940" t="s">
        <v>34716</v>
      </c>
      <c r="B29940">
        <v>8203843</v>
      </c>
      <c r="C29940" t="s">
        <v>28</v>
      </c>
      <c r="D29940">
        <v>36</v>
      </c>
      <c r="E29940" t="s">
        <v>19</v>
      </c>
      <c r="F29940" s="1">
        <v>44685</v>
      </c>
      <c r="G29940" t="s">
        <v>35710</v>
      </c>
      <c r="H29940" t="s">
        <v>33321</v>
      </c>
      <c r="I29940" t="s">
        <v>12496</v>
      </c>
      <c r="J29940" t="s">
        <v>14803</v>
      </c>
      <c r="K29940" t="s">
        <v>14599</v>
      </c>
      <c r="L29940" t="s">
        <v>33</v>
      </c>
      <c r="M29940">
        <v>1</v>
      </c>
      <c r="N29940">
        <v>435</v>
      </c>
      <c r="O29940" t="s">
        <v>22736</v>
      </c>
      <c r="P29940" t="s">
        <v>1106</v>
      </c>
      <c r="Q29940">
        <v>516269</v>
      </c>
      <c r="R29940" t="b">
        <v>0</v>
      </c>
    </row>
    <row r="29941" spans="1:18" x14ac:dyDescent="0.3">
      <c r="A29941" t="s">
        <v>34717</v>
      </c>
      <c r="B29941">
        <v>6477</v>
      </c>
      <c r="C29941" t="s">
        <v>28</v>
      </c>
      <c r="D29941">
        <v>45</v>
      </c>
      <c r="E29941" t="s">
        <v>19</v>
      </c>
      <c r="F29941" s="1">
        <v>44685</v>
      </c>
      <c r="G29941" t="s">
        <v>35710</v>
      </c>
      <c r="H29941" t="s">
        <v>33319</v>
      </c>
      <c r="I29941" t="s">
        <v>12363</v>
      </c>
      <c r="J29941" t="s">
        <v>15454</v>
      </c>
      <c r="K29941" t="s">
        <v>14599</v>
      </c>
      <c r="L29941" t="s">
        <v>1063</v>
      </c>
      <c r="M29941">
        <v>1</v>
      </c>
      <c r="N29941">
        <v>426</v>
      </c>
      <c r="O29941" t="s">
        <v>1083</v>
      </c>
      <c r="P29941" t="s">
        <v>1070</v>
      </c>
      <c r="Q29941">
        <v>600056</v>
      </c>
      <c r="R29941" t="b">
        <v>0</v>
      </c>
    </row>
    <row r="29942" spans="1:18" x14ac:dyDescent="0.3">
      <c r="A29942" t="s">
        <v>34718</v>
      </c>
      <c r="B29942">
        <v>181819</v>
      </c>
      <c r="C29942" t="s">
        <v>28</v>
      </c>
      <c r="D29942">
        <v>47</v>
      </c>
      <c r="E29942" t="s">
        <v>19</v>
      </c>
      <c r="F29942" s="1">
        <v>44685</v>
      </c>
      <c r="G29942" t="s">
        <v>35710</v>
      </c>
      <c r="H29942" t="s">
        <v>33321</v>
      </c>
      <c r="I29942" t="s">
        <v>12496</v>
      </c>
      <c r="J29942" t="s">
        <v>14658</v>
      </c>
      <c r="K29942" t="s">
        <v>14599</v>
      </c>
      <c r="L29942" t="s">
        <v>48</v>
      </c>
      <c r="M29942">
        <v>1</v>
      </c>
      <c r="N29942">
        <v>333</v>
      </c>
      <c r="O29942" t="s">
        <v>216</v>
      </c>
      <c r="P29942" t="s">
        <v>26</v>
      </c>
      <c r="Q29942">
        <v>413512</v>
      </c>
      <c r="R29942" t="b">
        <v>0</v>
      </c>
    </row>
    <row r="29943" spans="1:18" x14ac:dyDescent="0.3">
      <c r="A29943" t="s">
        <v>34719</v>
      </c>
      <c r="B29943">
        <v>4362812</v>
      </c>
      <c r="C29943" t="s">
        <v>28</v>
      </c>
      <c r="D29943">
        <v>43</v>
      </c>
      <c r="E29943" t="s">
        <v>19</v>
      </c>
      <c r="F29943" s="1">
        <v>44655</v>
      </c>
      <c r="G29943" t="s">
        <v>35711</v>
      </c>
      <c r="H29943" t="s">
        <v>33319</v>
      </c>
      <c r="I29943" t="s">
        <v>12363</v>
      </c>
      <c r="J29943" t="s">
        <v>17509</v>
      </c>
      <c r="K29943" t="s">
        <v>14599</v>
      </c>
      <c r="L29943" t="s">
        <v>45</v>
      </c>
      <c r="M29943">
        <v>1</v>
      </c>
      <c r="N29943">
        <v>528</v>
      </c>
      <c r="O29943" t="s">
        <v>1389</v>
      </c>
      <c r="P29943" t="s">
        <v>1389</v>
      </c>
      <c r="Q29943">
        <v>110057</v>
      </c>
      <c r="R29943" t="b">
        <v>0</v>
      </c>
    </row>
    <row r="29944" spans="1:18" x14ac:dyDescent="0.3">
      <c r="A29944" t="s">
        <v>34720</v>
      </c>
      <c r="B29944">
        <v>4811098</v>
      </c>
      <c r="C29944" t="s">
        <v>28</v>
      </c>
      <c r="D29944">
        <v>23</v>
      </c>
      <c r="E29944" t="s">
        <v>3589</v>
      </c>
      <c r="F29944" s="1">
        <v>44655</v>
      </c>
      <c r="G29944" t="s">
        <v>35711</v>
      </c>
      <c r="H29944" t="s">
        <v>33321</v>
      </c>
      <c r="I29944" t="s">
        <v>12363</v>
      </c>
      <c r="J29944" t="s">
        <v>34684</v>
      </c>
      <c r="K29944" t="s">
        <v>14599</v>
      </c>
      <c r="L29944" t="s">
        <v>38</v>
      </c>
      <c r="M29944">
        <v>1</v>
      </c>
      <c r="N29944">
        <v>333</v>
      </c>
      <c r="O29944" t="s">
        <v>1083</v>
      </c>
      <c r="P29944" t="s">
        <v>1070</v>
      </c>
      <c r="Q29944">
        <v>600129</v>
      </c>
      <c r="R29944" t="b">
        <v>0</v>
      </c>
    </row>
    <row r="29945" spans="1:18" x14ac:dyDescent="0.3">
      <c r="A29945" t="s">
        <v>34721</v>
      </c>
      <c r="B29945">
        <v>2292651</v>
      </c>
      <c r="C29945" t="s">
        <v>28</v>
      </c>
      <c r="D29945">
        <v>40</v>
      </c>
      <c r="E29945" t="s">
        <v>19</v>
      </c>
      <c r="F29945" s="1">
        <v>44655</v>
      </c>
      <c r="G29945" t="s">
        <v>35711</v>
      </c>
      <c r="H29945" t="s">
        <v>33321</v>
      </c>
      <c r="I29945" t="s">
        <v>12496</v>
      </c>
      <c r="J29945" t="s">
        <v>14658</v>
      </c>
      <c r="K29945" t="s">
        <v>14599</v>
      </c>
      <c r="L29945" t="s">
        <v>48</v>
      </c>
      <c r="M29945">
        <v>1</v>
      </c>
      <c r="N29945">
        <v>333</v>
      </c>
      <c r="O29945" t="s">
        <v>1083</v>
      </c>
      <c r="P29945" t="s">
        <v>1070</v>
      </c>
      <c r="Q29945">
        <v>600040</v>
      </c>
      <c r="R29945" t="b">
        <v>0</v>
      </c>
    </row>
    <row r="29946" spans="1:18" x14ac:dyDescent="0.3">
      <c r="A29946" t="s">
        <v>34722</v>
      </c>
      <c r="B29946">
        <v>846987</v>
      </c>
      <c r="C29946" t="s">
        <v>28</v>
      </c>
      <c r="D29946">
        <v>44</v>
      </c>
      <c r="E29946" t="s">
        <v>19</v>
      </c>
      <c r="F29946" s="1">
        <v>44655</v>
      </c>
      <c r="G29946" t="s">
        <v>35711</v>
      </c>
      <c r="H29946" t="s">
        <v>33319</v>
      </c>
      <c r="I29946" t="s">
        <v>12192</v>
      </c>
      <c r="J29946" t="s">
        <v>18269</v>
      </c>
      <c r="K29946" t="s">
        <v>14599</v>
      </c>
      <c r="L29946" t="s">
        <v>62</v>
      </c>
      <c r="M29946">
        <v>1</v>
      </c>
      <c r="N29946">
        <v>452</v>
      </c>
      <c r="O29946" t="s">
        <v>425</v>
      </c>
      <c r="P29946" t="s">
        <v>26</v>
      </c>
      <c r="Q29946">
        <v>445001</v>
      </c>
      <c r="R29946" t="b">
        <v>0</v>
      </c>
    </row>
    <row r="29947" spans="1:18" x14ac:dyDescent="0.3">
      <c r="A29947" t="s">
        <v>34723</v>
      </c>
      <c r="B29947">
        <v>3369123</v>
      </c>
      <c r="C29947" t="s">
        <v>28</v>
      </c>
      <c r="D29947">
        <v>48</v>
      </c>
      <c r="E29947" t="s">
        <v>19</v>
      </c>
      <c r="F29947" s="1">
        <v>44655</v>
      </c>
      <c r="G29947" t="s">
        <v>35711</v>
      </c>
      <c r="H29947" t="s">
        <v>33321</v>
      </c>
      <c r="I29947" t="s">
        <v>12192</v>
      </c>
      <c r="J29947" t="s">
        <v>14674</v>
      </c>
      <c r="K29947" t="s">
        <v>14599</v>
      </c>
      <c r="L29947" t="s">
        <v>62</v>
      </c>
      <c r="M29947">
        <v>1</v>
      </c>
      <c r="N29947">
        <v>435</v>
      </c>
      <c r="O29947" t="s">
        <v>225</v>
      </c>
      <c r="P29947" t="s">
        <v>26</v>
      </c>
      <c r="Q29947">
        <v>411033</v>
      </c>
      <c r="R29947" t="b">
        <v>0</v>
      </c>
    </row>
    <row r="29948" spans="1:18" x14ac:dyDescent="0.3">
      <c r="A29948" t="s">
        <v>33817</v>
      </c>
      <c r="B29948">
        <v>9671946</v>
      </c>
      <c r="C29948" t="s">
        <v>28</v>
      </c>
      <c r="D29948">
        <v>78</v>
      </c>
      <c r="E29948" t="s">
        <v>5260</v>
      </c>
      <c r="F29948" s="1">
        <v>44624</v>
      </c>
      <c r="G29948" t="s">
        <v>35712</v>
      </c>
      <c r="H29948" t="s">
        <v>33321</v>
      </c>
      <c r="I29948" t="s">
        <v>12192</v>
      </c>
      <c r="J29948" t="s">
        <v>16194</v>
      </c>
      <c r="K29948" t="s">
        <v>14599</v>
      </c>
      <c r="L29948" t="s">
        <v>24</v>
      </c>
      <c r="M29948">
        <v>1</v>
      </c>
      <c r="N29948">
        <v>306</v>
      </c>
      <c r="O29948" t="s">
        <v>621</v>
      </c>
      <c r="P29948" t="s">
        <v>619</v>
      </c>
      <c r="Q29948">
        <v>211016</v>
      </c>
      <c r="R29948" t="b">
        <v>0</v>
      </c>
    </row>
    <row r="29949" spans="1:18" x14ac:dyDescent="0.3">
      <c r="A29949" t="s">
        <v>34724</v>
      </c>
      <c r="B29949">
        <v>7043395</v>
      </c>
      <c r="C29949" t="s">
        <v>28</v>
      </c>
      <c r="D29949">
        <v>75</v>
      </c>
      <c r="E29949" t="s">
        <v>5260</v>
      </c>
      <c r="F29949" s="1">
        <v>44624</v>
      </c>
      <c r="G29949" t="s">
        <v>35712</v>
      </c>
      <c r="H29949" t="s">
        <v>33323</v>
      </c>
      <c r="I29949" t="s">
        <v>12363</v>
      </c>
      <c r="J29949" t="s">
        <v>15173</v>
      </c>
      <c r="K29949" t="s">
        <v>14599</v>
      </c>
      <c r="L29949" t="s">
        <v>339</v>
      </c>
      <c r="M29949">
        <v>1</v>
      </c>
      <c r="N29949">
        <v>869</v>
      </c>
      <c r="O29949" t="s">
        <v>3383</v>
      </c>
      <c r="P29949" t="s">
        <v>1087</v>
      </c>
      <c r="Q29949">
        <v>560049</v>
      </c>
      <c r="R29949" t="b">
        <v>0</v>
      </c>
    </row>
    <row r="29950" spans="1:18" x14ac:dyDescent="0.3">
      <c r="A29950" t="s">
        <v>34725</v>
      </c>
      <c r="B29950">
        <v>2052724</v>
      </c>
      <c r="C29950" t="s">
        <v>28</v>
      </c>
      <c r="D29950">
        <v>30</v>
      </c>
      <c r="E29950" t="s">
        <v>19</v>
      </c>
      <c r="F29950" s="1">
        <v>44624</v>
      </c>
      <c r="G29950" t="s">
        <v>35712</v>
      </c>
      <c r="H29950" t="s">
        <v>33321</v>
      </c>
      <c r="I29950" t="s">
        <v>12192</v>
      </c>
      <c r="J29950" t="s">
        <v>22694</v>
      </c>
      <c r="K29950" t="s">
        <v>14599</v>
      </c>
      <c r="L29950" t="s">
        <v>45</v>
      </c>
      <c r="M29950">
        <v>1</v>
      </c>
      <c r="N29950">
        <v>399</v>
      </c>
      <c r="O29950" t="s">
        <v>15618</v>
      </c>
      <c r="P29950" t="s">
        <v>619</v>
      </c>
      <c r="Q29950">
        <v>273164</v>
      </c>
      <c r="R29950" t="b">
        <v>0</v>
      </c>
    </row>
    <row r="29951" spans="1:18" x14ac:dyDescent="0.3">
      <c r="A29951" t="s">
        <v>34726</v>
      </c>
      <c r="B29951">
        <v>2511160</v>
      </c>
      <c r="C29951" t="s">
        <v>28</v>
      </c>
      <c r="D29951">
        <v>26</v>
      </c>
      <c r="E29951" t="s">
        <v>3589</v>
      </c>
      <c r="F29951" s="1">
        <v>44624</v>
      </c>
      <c r="G29951" t="s">
        <v>35712</v>
      </c>
      <c r="H29951" t="s">
        <v>33323</v>
      </c>
      <c r="I29951" t="s">
        <v>12602</v>
      </c>
      <c r="J29951" t="s">
        <v>15360</v>
      </c>
      <c r="K29951" t="s">
        <v>14599</v>
      </c>
      <c r="L29951" t="s">
        <v>38</v>
      </c>
      <c r="M29951">
        <v>1</v>
      </c>
      <c r="N29951">
        <v>363</v>
      </c>
      <c r="O29951" t="s">
        <v>3383</v>
      </c>
      <c r="P29951" t="s">
        <v>1087</v>
      </c>
      <c r="Q29951">
        <v>560076</v>
      </c>
      <c r="R29951" t="b">
        <v>0</v>
      </c>
    </row>
    <row r="29952" spans="1:18" x14ac:dyDescent="0.3">
      <c r="A29952" t="s">
        <v>34727</v>
      </c>
      <c r="B29952">
        <v>9883835</v>
      </c>
      <c r="C29952" t="s">
        <v>28</v>
      </c>
      <c r="D29952">
        <v>59</v>
      </c>
      <c r="E29952" t="s">
        <v>5260</v>
      </c>
      <c r="F29952" s="1">
        <v>44624</v>
      </c>
      <c r="G29952" t="s">
        <v>35712</v>
      </c>
      <c r="H29952" t="s">
        <v>33323</v>
      </c>
      <c r="I29952" t="s">
        <v>12602</v>
      </c>
      <c r="J29952" t="s">
        <v>20653</v>
      </c>
      <c r="K29952" t="s">
        <v>14599</v>
      </c>
      <c r="L29952" t="s">
        <v>48</v>
      </c>
      <c r="M29952">
        <v>1</v>
      </c>
      <c r="N29952">
        <v>399</v>
      </c>
      <c r="O29952" t="s">
        <v>25</v>
      </c>
      <c r="P29952" t="s">
        <v>26</v>
      </c>
      <c r="Q29952">
        <v>400081</v>
      </c>
      <c r="R29952" t="b">
        <v>0</v>
      </c>
    </row>
    <row r="29953" spans="1:18" x14ac:dyDescent="0.3">
      <c r="A29953" t="s">
        <v>33404</v>
      </c>
      <c r="B29953">
        <v>7490717</v>
      </c>
      <c r="C29953" t="s">
        <v>28</v>
      </c>
      <c r="D29953">
        <v>40</v>
      </c>
      <c r="E29953" t="s">
        <v>19</v>
      </c>
      <c r="F29953" s="1">
        <v>44624</v>
      </c>
      <c r="G29953" t="s">
        <v>35712</v>
      </c>
      <c r="H29953" t="s">
        <v>33323</v>
      </c>
      <c r="I29953" t="s">
        <v>12363</v>
      </c>
      <c r="J29953" t="s">
        <v>15096</v>
      </c>
      <c r="K29953" t="s">
        <v>14599</v>
      </c>
      <c r="L29953" t="s">
        <v>24</v>
      </c>
      <c r="M29953">
        <v>1</v>
      </c>
      <c r="N29953">
        <v>487</v>
      </c>
      <c r="O29953" t="s">
        <v>8206</v>
      </c>
      <c r="P29953" t="s">
        <v>1074</v>
      </c>
      <c r="Q29953">
        <v>700117</v>
      </c>
      <c r="R29953" t="b">
        <v>0</v>
      </c>
    </row>
    <row r="29954" spans="1:18" x14ac:dyDescent="0.3">
      <c r="A29954" t="s">
        <v>34728</v>
      </c>
      <c r="B29954">
        <v>51017</v>
      </c>
      <c r="C29954" t="s">
        <v>28</v>
      </c>
      <c r="D29954">
        <v>56</v>
      </c>
      <c r="E29954" t="s">
        <v>5260</v>
      </c>
      <c r="F29954" s="1">
        <v>44596</v>
      </c>
      <c r="G29954" t="s">
        <v>35713</v>
      </c>
      <c r="H29954" t="s">
        <v>33321</v>
      </c>
      <c r="I29954" t="s">
        <v>12496</v>
      </c>
      <c r="J29954" t="s">
        <v>15364</v>
      </c>
      <c r="K29954" t="s">
        <v>14599</v>
      </c>
      <c r="L29954" t="s">
        <v>48</v>
      </c>
      <c r="M29954">
        <v>1</v>
      </c>
      <c r="N29954">
        <v>292</v>
      </c>
      <c r="O29954" t="s">
        <v>3089</v>
      </c>
      <c r="P29954" t="s">
        <v>1171</v>
      </c>
      <c r="Q29954">
        <v>500016</v>
      </c>
      <c r="R29954" t="b">
        <v>0</v>
      </c>
    </row>
    <row r="29955" spans="1:18" x14ac:dyDescent="0.3">
      <c r="A29955" t="s">
        <v>34729</v>
      </c>
      <c r="B29955">
        <v>9301878</v>
      </c>
      <c r="C29955" t="s">
        <v>28</v>
      </c>
      <c r="D29955">
        <v>57</v>
      </c>
      <c r="E29955" t="s">
        <v>5260</v>
      </c>
      <c r="F29955" s="1">
        <v>44596</v>
      </c>
      <c r="G29955" t="s">
        <v>35713</v>
      </c>
      <c r="H29955" t="s">
        <v>33323</v>
      </c>
      <c r="I29955" t="s">
        <v>12496</v>
      </c>
      <c r="J29955" t="s">
        <v>34701</v>
      </c>
      <c r="K29955" t="s">
        <v>14599</v>
      </c>
      <c r="L29955" t="s">
        <v>30</v>
      </c>
      <c r="M29955">
        <v>1</v>
      </c>
      <c r="N29955">
        <v>376</v>
      </c>
      <c r="O29955" t="s">
        <v>4523</v>
      </c>
      <c r="P29955" t="s">
        <v>1074</v>
      </c>
      <c r="Q29955">
        <v>713103</v>
      </c>
      <c r="R29955" t="b">
        <v>0</v>
      </c>
    </row>
    <row r="29956" spans="1:18" x14ac:dyDescent="0.3">
      <c r="A29956" t="s">
        <v>34730</v>
      </c>
      <c r="B29956">
        <v>4481468</v>
      </c>
      <c r="C29956" t="s">
        <v>28</v>
      </c>
      <c r="D29956">
        <v>47</v>
      </c>
      <c r="E29956" t="s">
        <v>19</v>
      </c>
      <c r="F29956" s="1">
        <v>44596</v>
      </c>
      <c r="G29956" t="s">
        <v>35713</v>
      </c>
      <c r="H29956" t="s">
        <v>33321</v>
      </c>
      <c r="I29956" t="s">
        <v>12192</v>
      </c>
      <c r="J29956" t="s">
        <v>14658</v>
      </c>
      <c r="K29956" t="s">
        <v>14599</v>
      </c>
      <c r="L29956" t="s">
        <v>48</v>
      </c>
      <c r="M29956">
        <v>1</v>
      </c>
      <c r="N29956">
        <v>333</v>
      </c>
      <c r="O29956" t="s">
        <v>25</v>
      </c>
      <c r="P29956" t="s">
        <v>26</v>
      </c>
      <c r="Q29956">
        <v>400016</v>
      </c>
      <c r="R29956" t="b">
        <v>0</v>
      </c>
    </row>
    <row r="29957" spans="1:18" x14ac:dyDescent="0.3">
      <c r="A29957" t="s">
        <v>34731</v>
      </c>
      <c r="B29957">
        <v>294178</v>
      </c>
      <c r="C29957" t="s">
        <v>28</v>
      </c>
      <c r="D29957">
        <v>64</v>
      </c>
      <c r="E29957" t="s">
        <v>5260</v>
      </c>
      <c r="F29957" s="1">
        <v>44565</v>
      </c>
      <c r="G29957" t="s">
        <v>35714</v>
      </c>
      <c r="H29957" t="s">
        <v>33319</v>
      </c>
      <c r="I29957" t="s">
        <v>12363</v>
      </c>
      <c r="J29957" t="s">
        <v>17373</v>
      </c>
      <c r="K29957" t="s">
        <v>14599</v>
      </c>
      <c r="L29957" t="s">
        <v>24</v>
      </c>
      <c r="M29957">
        <v>1</v>
      </c>
      <c r="N29957">
        <v>376</v>
      </c>
      <c r="O29957" t="s">
        <v>3383</v>
      </c>
      <c r="P29957" t="s">
        <v>1087</v>
      </c>
      <c r="Q29957">
        <v>560102</v>
      </c>
      <c r="R29957" t="b">
        <v>0</v>
      </c>
    </row>
    <row r="29958" spans="1:18" x14ac:dyDescent="0.3">
      <c r="A29958" t="s">
        <v>34732</v>
      </c>
      <c r="B29958">
        <v>713518</v>
      </c>
      <c r="C29958" t="s">
        <v>28</v>
      </c>
      <c r="D29958">
        <v>32</v>
      </c>
      <c r="E29958" t="s">
        <v>19</v>
      </c>
      <c r="F29958" s="1">
        <v>44565</v>
      </c>
      <c r="G29958" t="s">
        <v>35714</v>
      </c>
      <c r="H29958" t="s">
        <v>33323</v>
      </c>
      <c r="I29958" t="s">
        <v>12363</v>
      </c>
      <c r="J29958" t="s">
        <v>15173</v>
      </c>
      <c r="K29958" t="s">
        <v>14599</v>
      </c>
      <c r="L29958" t="s">
        <v>339</v>
      </c>
      <c r="M29958">
        <v>1</v>
      </c>
      <c r="N29958">
        <v>869</v>
      </c>
      <c r="O29958" t="s">
        <v>1389</v>
      </c>
      <c r="P29958" t="s">
        <v>1389</v>
      </c>
      <c r="Q29958">
        <v>110064</v>
      </c>
      <c r="R29958" t="b">
        <v>0</v>
      </c>
    </row>
    <row r="29959" spans="1:18" x14ac:dyDescent="0.3">
      <c r="A29959" t="s">
        <v>34733</v>
      </c>
      <c r="B29959">
        <v>6650175</v>
      </c>
      <c r="C29959" t="s">
        <v>28</v>
      </c>
      <c r="D29959">
        <v>31</v>
      </c>
      <c r="E29959" t="s">
        <v>19</v>
      </c>
      <c r="F29959" s="1">
        <v>44565</v>
      </c>
      <c r="G29959" t="s">
        <v>35714</v>
      </c>
      <c r="H29959" t="s">
        <v>33321</v>
      </c>
      <c r="I29959" t="s">
        <v>12192</v>
      </c>
      <c r="J29959" t="s">
        <v>34734</v>
      </c>
      <c r="K29959" t="s">
        <v>14599</v>
      </c>
      <c r="L29959" t="s">
        <v>38</v>
      </c>
      <c r="M29959">
        <v>1</v>
      </c>
      <c r="N29959">
        <v>333</v>
      </c>
      <c r="O29959" t="s">
        <v>672</v>
      </c>
      <c r="P29959" t="s">
        <v>619</v>
      </c>
      <c r="Q29959">
        <v>221010</v>
      </c>
      <c r="R29959" t="b">
        <v>0</v>
      </c>
    </row>
    <row r="29960" spans="1:18" x14ac:dyDescent="0.3">
      <c r="A29960" t="s">
        <v>34735</v>
      </c>
      <c r="B29960">
        <v>5731630</v>
      </c>
      <c r="C29960" t="s">
        <v>28</v>
      </c>
      <c r="D29960">
        <v>38</v>
      </c>
      <c r="E29960" t="s">
        <v>19</v>
      </c>
      <c r="F29960" s="1">
        <v>44565</v>
      </c>
      <c r="G29960" t="s">
        <v>35714</v>
      </c>
      <c r="H29960" t="s">
        <v>33323</v>
      </c>
      <c r="I29960" t="s">
        <v>12192</v>
      </c>
      <c r="J29960" t="s">
        <v>34736</v>
      </c>
      <c r="K29960" t="s">
        <v>14599</v>
      </c>
      <c r="L29960" t="s">
        <v>30</v>
      </c>
      <c r="M29960">
        <v>1</v>
      </c>
      <c r="N29960">
        <v>342</v>
      </c>
      <c r="O29960" t="s">
        <v>3383</v>
      </c>
      <c r="P29960" t="s">
        <v>1087</v>
      </c>
      <c r="Q29960">
        <v>560033</v>
      </c>
      <c r="R29960" t="b">
        <v>0</v>
      </c>
    </row>
    <row r="29961" spans="1:18" x14ac:dyDescent="0.3">
      <c r="A29961" t="s">
        <v>34737</v>
      </c>
      <c r="B29961">
        <v>4393434</v>
      </c>
      <c r="C29961" t="s">
        <v>28</v>
      </c>
      <c r="D29961">
        <v>46</v>
      </c>
      <c r="E29961" t="s">
        <v>19</v>
      </c>
      <c r="F29961" s="1">
        <v>44565</v>
      </c>
      <c r="G29961" t="s">
        <v>35714</v>
      </c>
      <c r="H29961" t="s">
        <v>33319</v>
      </c>
      <c r="I29961" t="s">
        <v>12496</v>
      </c>
      <c r="J29961" t="s">
        <v>15436</v>
      </c>
      <c r="K29961" t="s">
        <v>14599</v>
      </c>
      <c r="L29961" t="s">
        <v>30</v>
      </c>
      <c r="M29961">
        <v>1</v>
      </c>
      <c r="N29961">
        <v>364</v>
      </c>
      <c r="O29961" t="s">
        <v>636</v>
      </c>
      <c r="P29961" t="s">
        <v>619</v>
      </c>
      <c r="Q29961">
        <v>201012</v>
      </c>
      <c r="R29961" t="b">
        <v>0</v>
      </c>
    </row>
    <row r="29962" spans="1:18" x14ac:dyDescent="0.3">
      <c r="A29962" t="s">
        <v>34738</v>
      </c>
      <c r="B29962">
        <v>4833338</v>
      </c>
      <c r="C29962" t="s">
        <v>28</v>
      </c>
      <c r="D29962">
        <v>30</v>
      </c>
      <c r="E29962" t="s">
        <v>19</v>
      </c>
      <c r="F29962" s="1">
        <v>44565</v>
      </c>
      <c r="G29962" t="s">
        <v>35714</v>
      </c>
      <c r="H29962" t="s">
        <v>33321</v>
      </c>
      <c r="I29962" t="s">
        <v>12602</v>
      </c>
      <c r="J29962" t="s">
        <v>14908</v>
      </c>
      <c r="K29962" t="s">
        <v>14599</v>
      </c>
      <c r="L29962" t="s">
        <v>24</v>
      </c>
      <c r="M29962">
        <v>1</v>
      </c>
      <c r="N29962">
        <v>399</v>
      </c>
      <c r="O29962" t="s">
        <v>1361</v>
      </c>
      <c r="P29962" t="s">
        <v>1106</v>
      </c>
      <c r="Q29962">
        <v>516002</v>
      </c>
      <c r="R29962" t="b">
        <v>0</v>
      </c>
    </row>
    <row r="29963" spans="1:18" x14ac:dyDescent="0.3">
      <c r="A29963" t="s">
        <v>34739</v>
      </c>
      <c r="B29963">
        <v>8017587</v>
      </c>
      <c r="C29963" t="s">
        <v>28</v>
      </c>
      <c r="D29963">
        <v>27</v>
      </c>
      <c r="E29963" t="s">
        <v>3589</v>
      </c>
      <c r="F29963" s="1">
        <v>44900</v>
      </c>
      <c r="G29963" t="s">
        <v>35703</v>
      </c>
      <c r="H29963" t="s">
        <v>33323</v>
      </c>
      <c r="I29963" t="s">
        <v>12192</v>
      </c>
      <c r="J29963" t="s">
        <v>14943</v>
      </c>
      <c r="K29963" t="s">
        <v>14599</v>
      </c>
      <c r="L29963" t="s">
        <v>38</v>
      </c>
      <c r="M29963">
        <v>1</v>
      </c>
      <c r="N29963">
        <v>292</v>
      </c>
      <c r="O29963" t="s">
        <v>1389</v>
      </c>
      <c r="P29963" t="s">
        <v>1389</v>
      </c>
      <c r="Q29963">
        <v>110017</v>
      </c>
      <c r="R29963" t="b">
        <v>0</v>
      </c>
    </row>
    <row r="29964" spans="1:18" x14ac:dyDescent="0.3">
      <c r="A29964" t="s">
        <v>34740</v>
      </c>
      <c r="B29964">
        <v>1764821</v>
      </c>
      <c r="C29964" t="s">
        <v>28</v>
      </c>
      <c r="D29964">
        <v>73</v>
      </c>
      <c r="E29964" t="s">
        <v>5260</v>
      </c>
      <c r="F29964" s="1">
        <v>44900</v>
      </c>
      <c r="G29964" t="s">
        <v>35703</v>
      </c>
      <c r="H29964" t="s">
        <v>33319</v>
      </c>
      <c r="I29964" t="s">
        <v>12192</v>
      </c>
      <c r="J29964" t="s">
        <v>15454</v>
      </c>
      <c r="K29964" t="s">
        <v>14599</v>
      </c>
      <c r="L29964" t="s">
        <v>1063</v>
      </c>
      <c r="M29964">
        <v>1</v>
      </c>
      <c r="N29964">
        <v>426</v>
      </c>
      <c r="O29964" t="s">
        <v>1329</v>
      </c>
      <c r="P29964" t="s">
        <v>1202</v>
      </c>
      <c r="Q29964">
        <v>302020</v>
      </c>
      <c r="R29964" t="b">
        <v>0</v>
      </c>
    </row>
    <row r="29965" spans="1:18" x14ac:dyDescent="0.3">
      <c r="A29965" t="s">
        <v>34741</v>
      </c>
      <c r="B29965">
        <v>5030539</v>
      </c>
      <c r="C29965" t="s">
        <v>28</v>
      </c>
      <c r="D29965">
        <v>27</v>
      </c>
      <c r="E29965" t="s">
        <v>3589</v>
      </c>
      <c r="F29965" s="1">
        <v>44900</v>
      </c>
      <c r="G29965" t="s">
        <v>35703</v>
      </c>
      <c r="H29965" t="s">
        <v>33319</v>
      </c>
      <c r="I29965" t="s">
        <v>12496</v>
      </c>
      <c r="J29965" t="s">
        <v>16122</v>
      </c>
      <c r="K29965" t="s">
        <v>14599</v>
      </c>
      <c r="L29965" t="s">
        <v>24</v>
      </c>
      <c r="M29965">
        <v>1</v>
      </c>
      <c r="N29965">
        <v>385</v>
      </c>
      <c r="O29965" t="s">
        <v>225</v>
      </c>
      <c r="P29965" t="s">
        <v>26</v>
      </c>
      <c r="Q29965">
        <v>411021</v>
      </c>
      <c r="R29965" t="b">
        <v>0</v>
      </c>
    </row>
    <row r="29966" spans="1:18" x14ac:dyDescent="0.3">
      <c r="A29966" t="s">
        <v>34742</v>
      </c>
      <c r="B29966">
        <v>7329395</v>
      </c>
      <c r="C29966" t="s">
        <v>28</v>
      </c>
      <c r="D29966">
        <v>22</v>
      </c>
      <c r="E29966" t="s">
        <v>3589</v>
      </c>
      <c r="F29966" s="1">
        <v>44900</v>
      </c>
      <c r="G29966" t="s">
        <v>35703</v>
      </c>
      <c r="H29966" t="s">
        <v>33323</v>
      </c>
      <c r="I29966" t="s">
        <v>12192</v>
      </c>
      <c r="J29966" t="s">
        <v>16453</v>
      </c>
      <c r="K29966" t="s">
        <v>14599</v>
      </c>
      <c r="L29966" t="s">
        <v>30</v>
      </c>
      <c r="M29966">
        <v>1</v>
      </c>
      <c r="N29966">
        <v>459</v>
      </c>
      <c r="O29966" t="s">
        <v>1090</v>
      </c>
      <c r="P29966" t="s">
        <v>1074</v>
      </c>
      <c r="Q29966">
        <v>700040</v>
      </c>
      <c r="R29966" t="b">
        <v>0</v>
      </c>
    </row>
    <row r="29967" spans="1:18" x14ac:dyDescent="0.3">
      <c r="A29967" t="s">
        <v>34743</v>
      </c>
      <c r="B29967">
        <v>5237562</v>
      </c>
      <c r="C29967" t="s">
        <v>28</v>
      </c>
      <c r="D29967">
        <v>23</v>
      </c>
      <c r="E29967" t="s">
        <v>3589</v>
      </c>
      <c r="F29967" s="1">
        <v>44870</v>
      </c>
      <c r="G29967" t="s">
        <v>35704</v>
      </c>
      <c r="H29967" t="s">
        <v>33323</v>
      </c>
      <c r="I29967" t="s">
        <v>12602</v>
      </c>
      <c r="J29967" t="s">
        <v>17773</v>
      </c>
      <c r="K29967" t="s">
        <v>14599</v>
      </c>
      <c r="L29967" t="s">
        <v>24</v>
      </c>
      <c r="M29967">
        <v>1</v>
      </c>
      <c r="N29967">
        <v>568</v>
      </c>
      <c r="O29967" t="s">
        <v>1280</v>
      </c>
      <c r="P29967" t="s">
        <v>1135</v>
      </c>
      <c r="Q29967">
        <v>380058</v>
      </c>
      <c r="R29967" t="b">
        <v>0</v>
      </c>
    </row>
    <row r="29968" spans="1:18" x14ac:dyDescent="0.3">
      <c r="A29968" t="s">
        <v>34744</v>
      </c>
      <c r="B29968">
        <v>3380580</v>
      </c>
      <c r="C29968" t="s">
        <v>28</v>
      </c>
      <c r="D29968">
        <v>25</v>
      </c>
      <c r="E29968" t="s">
        <v>3589</v>
      </c>
      <c r="F29968" s="1">
        <v>44870</v>
      </c>
      <c r="G29968" t="s">
        <v>35704</v>
      </c>
      <c r="H29968" t="s">
        <v>33319</v>
      </c>
      <c r="I29968" t="s">
        <v>12602</v>
      </c>
      <c r="J29968" t="s">
        <v>15196</v>
      </c>
      <c r="K29968" t="s">
        <v>14599</v>
      </c>
      <c r="L29968" t="s">
        <v>48</v>
      </c>
      <c r="M29968">
        <v>1</v>
      </c>
      <c r="N29968">
        <v>399</v>
      </c>
      <c r="O29968" t="s">
        <v>17743</v>
      </c>
      <c r="P29968" t="s">
        <v>1070</v>
      </c>
      <c r="Q29968">
        <v>621211</v>
      </c>
      <c r="R29968" t="b">
        <v>0</v>
      </c>
    </row>
    <row r="29969" spans="1:18" x14ac:dyDescent="0.3">
      <c r="A29969" t="s">
        <v>34745</v>
      </c>
      <c r="B29969">
        <v>7930210</v>
      </c>
      <c r="C29969" t="s">
        <v>28</v>
      </c>
      <c r="D29969">
        <v>34</v>
      </c>
      <c r="E29969" t="s">
        <v>19</v>
      </c>
      <c r="F29969" s="1">
        <v>44870</v>
      </c>
      <c r="G29969" t="s">
        <v>35704</v>
      </c>
      <c r="H29969" t="s">
        <v>33319</v>
      </c>
      <c r="I29969" t="s">
        <v>12496</v>
      </c>
      <c r="J29969" t="s">
        <v>15167</v>
      </c>
      <c r="K29969" t="s">
        <v>14599</v>
      </c>
      <c r="L29969" t="s">
        <v>1063</v>
      </c>
      <c r="M29969">
        <v>1</v>
      </c>
      <c r="N29969">
        <v>528</v>
      </c>
      <c r="O29969" t="s">
        <v>1083</v>
      </c>
      <c r="P29969" t="s">
        <v>1070</v>
      </c>
      <c r="Q29969">
        <v>600087</v>
      </c>
      <c r="R29969" t="b">
        <v>0</v>
      </c>
    </row>
    <row r="29970" spans="1:18" x14ac:dyDescent="0.3">
      <c r="A29970" t="s">
        <v>34746</v>
      </c>
      <c r="B29970">
        <v>6945541</v>
      </c>
      <c r="C29970" t="s">
        <v>28</v>
      </c>
      <c r="D29970">
        <v>37</v>
      </c>
      <c r="E29970" t="s">
        <v>19</v>
      </c>
      <c r="F29970" s="1">
        <v>44870</v>
      </c>
      <c r="G29970" t="s">
        <v>35704</v>
      </c>
      <c r="H29970" t="s">
        <v>33323</v>
      </c>
      <c r="I29970" t="s">
        <v>12602</v>
      </c>
      <c r="J29970" t="s">
        <v>14908</v>
      </c>
      <c r="K29970" t="s">
        <v>14599</v>
      </c>
      <c r="L29970" t="s">
        <v>24</v>
      </c>
      <c r="M29970">
        <v>1</v>
      </c>
      <c r="N29970">
        <v>399</v>
      </c>
      <c r="O29970" t="s">
        <v>8040</v>
      </c>
      <c r="P29970" t="s">
        <v>1087</v>
      </c>
      <c r="Q29970">
        <v>581396</v>
      </c>
      <c r="R29970" t="b">
        <v>0</v>
      </c>
    </row>
    <row r="29971" spans="1:18" x14ac:dyDescent="0.3">
      <c r="A29971" t="s">
        <v>34747</v>
      </c>
      <c r="B29971">
        <v>9722288</v>
      </c>
      <c r="C29971" t="s">
        <v>28</v>
      </c>
      <c r="D29971">
        <v>62</v>
      </c>
      <c r="E29971" t="s">
        <v>5260</v>
      </c>
      <c r="F29971" s="1">
        <v>44870</v>
      </c>
      <c r="G29971" t="s">
        <v>35704</v>
      </c>
      <c r="H29971" t="s">
        <v>33319</v>
      </c>
      <c r="I29971" t="s">
        <v>12192</v>
      </c>
      <c r="J29971" t="s">
        <v>16647</v>
      </c>
      <c r="K29971" t="s">
        <v>14599</v>
      </c>
      <c r="L29971" t="s">
        <v>62</v>
      </c>
      <c r="M29971">
        <v>1</v>
      </c>
      <c r="N29971">
        <v>386</v>
      </c>
      <c r="O29971" t="s">
        <v>3383</v>
      </c>
      <c r="P29971" t="s">
        <v>1087</v>
      </c>
      <c r="Q29971">
        <v>560067</v>
      </c>
      <c r="R29971" t="b">
        <v>0</v>
      </c>
    </row>
    <row r="29972" spans="1:18" x14ac:dyDescent="0.3">
      <c r="A29972" t="s">
        <v>34748</v>
      </c>
      <c r="B29972">
        <v>4813837</v>
      </c>
      <c r="C29972" t="s">
        <v>28</v>
      </c>
      <c r="D29972">
        <v>67</v>
      </c>
      <c r="E29972" t="s">
        <v>5260</v>
      </c>
      <c r="F29972" s="1">
        <v>44839</v>
      </c>
      <c r="G29972" t="s">
        <v>35705</v>
      </c>
      <c r="H29972" t="s">
        <v>33323</v>
      </c>
      <c r="I29972" t="s">
        <v>12363</v>
      </c>
      <c r="J29972" t="s">
        <v>17086</v>
      </c>
      <c r="K29972" t="s">
        <v>14599</v>
      </c>
      <c r="L29972" t="s">
        <v>33</v>
      </c>
      <c r="M29972">
        <v>1</v>
      </c>
      <c r="N29972">
        <v>376</v>
      </c>
      <c r="O29972" t="s">
        <v>1083</v>
      </c>
      <c r="P29972" t="s">
        <v>1070</v>
      </c>
      <c r="Q29972">
        <v>600035</v>
      </c>
      <c r="R29972" t="b">
        <v>0</v>
      </c>
    </row>
    <row r="29973" spans="1:18" x14ac:dyDescent="0.3">
      <c r="A29973" t="s">
        <v>34749</v>
      </c>
      <c r="B29973">
        <v>4042758</v>
      </c>
      <c r="C29973" t="s">
        <v>28</v>
      </c>
      <c r="D29973">
        <v>30</v>
      </c>
      <c r="E29973" t="s">
        <v>19</v>
      </c>
      <c r="F29973" s="1">
        <v>44839</v>
      </c>
      <c r="G29973" t="s">
        <v>35705</v>
      </c>
      <c r="H29973" t="s">
        <v>33321</v>
      </c>
      <c r="I29973" t="s">
        <v>12192</v>
      </c>
      <c r="J29973" t="s">
        <v>15015</v>
      </c>
      <c r="K29973" t="s">
        <v>14599</v>
      </c>
      <c r="L29973" t="s">
        <v>33</v>
      </c>
      <c r="M29973">
        <v>1</v>
      </c>
      <c r="N29973">
        <v>301</v>
      </c>
      <c r="O29973" t="s">
        <v>1329</v>
      </c>
      <c r="P29973" t="s">
        <v>1202</v>
      </c>
      <c r="Q29973">
        <v>302020</v>
      </c>
      <c r="R29973" t="b">
        <v>0</v>
      </c>
    </row>
    <row r="29974" spans="1:18" x14ac:dyDescent="0.3">
      <c r="A29974" t="s">
        <v>34750</v>
      </c>
      <c r="B29974">
        <v>7753431</v>
      </c>
      <c r="C29974" t="s">
        <v>28</v>
      </c>
      <c r="D29974">
        <v>22</v>
      </c>
      <c r="E29974" t="s">
        <v>3589</v>
      </c>
      <c r="F29974" s="1">
        <v>44839</v>
      </c>
      <c r="G29974" t="s">
        <v>35705</v>
      </c>
      <c r="H29974" t="s">
        <v>33321</v>
      </c>
      <c r="I29974" t="s">
        <v>12363</v>
      </c>
      <c r="J29974" t="s">
        <v>15504</v>
      </c>
      <c r="K29974" t="s">
        <v>14599</v>
      </c>
      <c r="L29974" t="s">
        <v>45</v>
      </c>
      <c r="M29974">
        <v>1</v>
      </c>
      <c r="N29974">
        <v>469</v>
      </c>
      <c r="O29974" t="s">
        <v>21626</v>
      </c>
      <c r="P29974" t="s">
        <v>1070</v>
      </c>
      <c r="Q29974">
        <v>635809</v>
      </c>
      <c r="R29974" t="b">
        <v>0</v>
      </c>
    </row>
    <row r="29975" spans="1:18" x14ac:dyDescent="0.3">
      <c r="A29975" t="s">
        <v>34751</v>
      </c>
      <c r="B29975">
        <v>7240119</v>
      </c>
      <c r="C29975" t="s">
        <v>28</v>
      </c>
      <c r="D29975">
        <v>41</v>
      </c>
      <c r="E29975" t="s">
        <v>19</v>
      </c>
      <c r="F29975" s="1">
        <v>44839</v>
      </c>
      <c r="G29975" t="s">
        <v>35705</v>
      </c>
      <c r="H29975" t="s">
        <v>33323</v>
      </c>
      <c r="I29975" t="s">
        <v>12192</v>
      </c>
      <c r="J29975" t="s">
        <v>21818</v>
      </c>
      <c r="K29975" t="s">
        <v>14599</v>
      </c>
      <c r="L29975" t="s">
        <v>30</v>
      </c>
      <c r="M29975">
        <v>1</v>
      </c>
      <c r="N29975">
        <v>671</v>
      </c>
      <c r="O29975" t="s">
        <v>3089</v>
      </c>
      <c r="P29975" t="s">
        <v>1171</v>
      </c>
      <c r="Q29975">
        <v>500053</v>
      </c>
      <c r="R29975" t="b">
        <v>0</v>
      </c>
    </row>
    <row r="29976" spans="1:18" x14ac:dyDescent="0.3">
      <c r="A29976" t="s">
        <v>34752</v>
      </c>
      <c r="B29976">
        <v>8964718</v>
      </c>
      <c r="C29976" t="s">
        <v>28</v>
      </c>
      <c r="D29976">
        <v>30</v>
      </c>
      <c r="E29976" t="s">
        <v>19</v>
      </c>
      <c r="F29976" s="1">
        <v>44839</v>
      </c>
      <c r="G29976" t="s">
        <v>35705</v>
      </c>
      <c r="H29976" t="s">
        <v>33319</v>
      </c>
      <c r="I29976" t="s">
        <v>12496</v>
      </c>
      <c r="J29976" t="s">
        <v>34753</v>
      </c>
      <c r="K29976" t="s">
        <v>14599</v>
      </c>
      <c r="L29976" t="s">
        <v>30</v>
      </c>
      <c r="M29976">
        <v>1</v>
      </c>
      <c r="N29976">
        <v>301</v>
      </c>
      <c r="O29976" t="s">
        <v>216</v>
      </c>
      <c r="P29976" t="s">
        <v>26</v>
      </c>
      <c r="Q29976">
        <v>413512</v>
      </c>
      <c r="R29976" t="b">
        <v>0</v>
      </c>
    </row>
    <row r="29977" spans="1:18" x14ac:dyDescent="0.3">
      <c r="A29977" t="s">
        <v>34754</v>
      </c>
      <c r="B29977">
        <v>3216318</v>
      </c>
      <c r="C29977" t="s">
        <v>28</v>
      </c>
      <c r="D29977">
        <v>39</v>
      </c>
      <c r="E29977" t="s">
        <v>19</v>
      </c>
      <c r="F29977" s="1">
        <v>44839</v>
      </c>
      <c r="G29977" t="s">
        <v>35705</v>
      </c>
      <c r="H29977" t="s">
        <v>33323</v>
      </c>
      <c r="I29977" t="s">
        <v>12192</v>
      </c>
      <c r="J29977" t="s">
        <v>15066</v>
      </c>
      <c r="K29977" t="s">
        <v>14599</v>
      </c>
      <c r="L29977" t="s">
        <v>62</v>
      </c>
      <c r="M29977">
        <v>1</v>
      </c>
      <c r="N29977">
        <v>471</v>
      </c>
      <c r="O29977" t="s">
        <v>1350</v>
      </c>
      <c r="P29977" t="s">
        <v>1065</v>
      </c>
      <c r="Q29977">
        <v>248003</v>
      </c>
      <c r="R29977" t="b">
        <v>0</v>
      </c>
    </row>
    <row r="29978" spans="1:18" x14ac:dyDescent="0.3">
      <c r="A29978" t="s">
        <v>19731</v>
      </c>
      <c r="B29978">
        <v>5116350</v>
      </c>
      <c r="C29978" t="s">
        <v>28</v>
      </c>
      <c r="D29978">
        <v>69</v>
      </c>
      <c r="E29978" t="s">
        <v>5260</v>
      </c>
      <c r="F29978" s="1">
        <v>44809</v>
      </c>
      <c r="G29978" t="s">
        <v>35706</v>
      </c>
      <c r="H29978" t="s">
        <v>33321</v>
      </c>
      <c r="I29978" t="s">
        <v>12496</v>
      </c>
      <c r="J29978" t="s">
        <v>15841</v>
      </c>
      <c r="K29978" t="s">
        <v>14599</v>
      </c>
      <c r="L29978" t="s">
        <v>48</v>
      </c>
      <c r="M29978">
        <v>1</v>
      </c>
      <c r="N29978">
        <v>469</v>
      </c>
      <c r="O29978" t="s">
        <v>1921</v>
      </c>
      <c r="P29978" t="s">
        <v>1341</v>
      </c>
      <c r="Q29978">
        <v>190005</v>
      </c>
      <c r="R29978" t="b">
        <v>0</v>
      </c>
    </row>
    <row r="29979" spans="1:18" x14ac:dyDescent="0.3">
      <c r="A29979" t="s">
        <v>34755</v>
      </c>
      <c r="B29979">
        <v>1048570</v>
      </c>
      <c r="C29979" t="s">
        <v>28</v>
      </c>
      <c r="D29979">
        <v>77</v>
      </c>
      <c r="E29979" t="s">
        <v>5260</v>
      </c>
      <c r="F29979" s="1">
        <v>44809</v>
      </c>
      <c r="G29979" t="s">
        <v>35706</v>
      </c>
      <c r="H29979" t="s">
        <v>33319</v>
      </c>
      <c r="I29979" t="s">
        <v>12602</v>
      </c>
      <c r="J29979" t="s">
        <v>23067</v>
      </c>
      <c r="K29979" t="s">
        <v>14599</v>
      </c>
      <c r="L29979" t="s">
        <v>38</v>
      </c>
      <c r="M29979">
        <v>1</v>
      </c>
      <c r="N29979">
        <v>399</v>
      </c>
      <c r="O29979" t="s">
        <v>3383</v>
      </c>
      <c r="P29979" t="s">
        <v>1087</v>
      </c>
      <c r="Q29979">
        <v>560076</v>
      </c>
      <c r="R29979" t="b">
        <v>0</v>
      </c>
    </row>
    <row r="29980" spans="1:18" x14ac:dyDescent="0.3">
      <c r="A29980" t="s">
        <v>34756</v>
      </c>
      <c r="B29980">
        <v>9951608</v>
      </c>
      <c r="C29980" t="s">
        <v>28</v>
      </c>
      <c r="D29980">
        <v>24</v>
      </c>
      <c r="E29980" t="s">
        <v>3589</v>
      </c>
      <c r="F29980" s="1">
        <v>44809</v>
      </c>
      <c r="G29980" t="s">
        <v>35706</v>
      </c>
      <c r="H29980" t="s">
        <v>33323</v>
      </c>
      <c r="I29980" t="s">
        <v>12496</v>
      </c>
      <c r="J29980" t="s">
        <v>14805</v>
      </c>
      <c r="K29980" t="s">
        <v>14599</v>
      </c>
      <c r="L29980" t="s">
        <v>38</v>
      </c>
      <c r="M29980">
        <v>1</v>
      </c>
      <c r="N29980">
        <v>699</v>
      </c>
      <c r="O29980" t="s">
        <v>1079</v>
      </c>
      <c r="P29980" t="s">
        <v>1080</v>
      </c>
      <c r="Q29980">
        <v>751003</v>
      </c>
      <c r="R29980" t="b">
        <v>0</v>
      </c>
    </row>
    <row r="29981" spans="1:18" x14ac:dyDescent="0.3">
      <c r="A29981" t="s">
        <v>34757</v>
      </c>
      <c r="B29981">
        <v>4842284</v>
      </c>
      <c r="C29981" t="s">
        <v>28</v>
      </c>
      <c r="D29981">
        <v>20</v>
      </c>
      <c r="E29981" t="s">
        <v>3589</v>
      </c>
      <c r="F29981" s="1">
        <v>44809</v>
      </c>
      <c r="G29981" t="s">
        <v>35706</v>
      </c>
      <c r="H29981" t="s">
        <v>33321</v>
      </c>
      <c r="I29981" t="s">
        <v>12192</v>
      </c>
      <c r="J29981" t="s">
        <v>14825</v>
      </c>
      <c r="K29981" t="s">
        <v>14599</v>
      </c>
      <c r="L29981" t="s">
        <v>30</v>
      </c>
      <c r="M29981">
        <v>1</v>
      </c>
      <c r="N29981">
        <v>399</v>
      </c>
      <c r="O29981" t="s">
        <v>8577</v>
      </c>
      <c r="P29981" t="s">
        <v>1070</v>
      </c>
      <c r="Q29981">
        <v>600074</v>
      </c>
      <c r="R29981" t="b">
        <v>0</v>
      </c>
    </row>
    <row r="29982" spans="1:18" x14ac:dyDescent="0.3">
      <c r="A29982" t="s">
        <v>24727</v>
      </c>
      <c r="B29982">
        <v>9459937</v>
      </c>
      <c r="C29982" t="s">
        <v>28</v>
      </c>
      <c r="D29982">
        <v>27</v>
      </c>
      <c r="E29982" t="s">
        <v>3589</v>
      </c>
      <c r="F29982" s="1">
        <v>44809</v>
      </c>
      <c r="G29982" t="s">
        <v>35706</v>
      </c>
      <c r="H29982" t="s">
        <v>33319</v>
      </c>
      <c r="I29982" t="s">
        <v>12192</v>
      </c>
      <c r="J29982" t="s">
        <v>14908</v>
      </c>
      <c r="K29982" t="s">
        <v>14599</v>
      </c>
      <c r="L29982" t="s">
        <v>24</v>
      </c>
      <c r="M29982">
        <v>1</v>
      </c>
      <c r="N29982">
        <v>399</v>
      </c>
      <c r="O29982" t="s">
        <v>3383</v>
      </c>
      <c r="P29982" t="s">
        <v>1087</v>
      </c>
      <c r="Q29982">
        <v>560037</v>
      </c>
      <c r="R29982" t="b">
        <v>0</v>
      </c>
    </row>
    <row r="29983" spans="1:18" x14ac:dyDescent="0.3">
      <c r="A29983" t="s">
        <v>34758</v>
      </c>
      <c r="B29983">
        <v>7397727</v>
      </c>
      <c r="C29983" t="s">
        <v>28</v>
      </c>
      <c r="D29983">
        <v>65</v>
      </c>
      <c r="E29983" t="s">
        <v>5260</v>
      </c>
      <c r="F29983" s="1">
        <v>44809</v>
      </c>
      <c r="G29983" t="s">
        <v>35706</v>
      </c>
      <c r="H29983" t="s">
        <v>33323</v>
      </c>
      <c r="I29983" t="s">
        <v>12602</v>
      </c>
      <c r="J29983" t="s">
        <v>16086</v>
      </c>
      <c r="K29983" t="s">
        <v>14599</v>
      </c>
      <c r="L29983" t="s">
        <v>48</v>
      </c>
      <c r="M29983">
        <v>1</v>
      </c>
      <c r="N29983">
        <v>529</v>
      </c>
      <c r="O29983" t="s">
        <v>225</v>
      </c>
      <c r="P29983" t="s">
        <v>26</v>
      </c>
      <c r="Q29983">
        <v>411057</v>
      </c>
      <c r="R29983" t="b">
        <v>0</v>
      </c>
    </row>
    <row r="29984" spans="1:18" x14ac:dyDescent="0.3">
      <c r="A29984" t="s">
        <v>34759</v>
      </c>
      <c r="B29984">
        <v>2275967</v>
      </c>
      <c r="C29984" t="s">
        <v>28</v>
      </c>
      <c r="D29984">
        <v>28</v>
      </c>
      <c r="E29984" t="s">
        <v>3589</v>
      </c>
      <c r="F29984" s="1">
        <v>44778</v>
      </c>
      <c r="G29984" t="s">
        <v>35707</v>
      </c>
      <c r="H29984" t="s">
        <v>33321</v>
      </c>
      <c r="I29984" t="s">
        <v>12192</v>
      </c>
      <c r="J29984" t="s">
        <v>15206</v>
      </c>
      <c r="K29984" t="s">
        <v>14599</v>
      </c>
      <c r="L29984" t="s">
        <v>33</v>
      </c>
      <c r="M29984">
        <v>1</v>
      </c>
      <c r="N29984">
        <v>387</v>
      </c>
      <c r="O29984" t="s">
        <v>1389</v>
      </c>
      <c r="P29984" t="s">
        <v>1389</v>
      </c>
      <c r="Q29984">
        <v>110052</v>
      </c>
      <c r="R29984" t="b">
        <v>0</v>
      </c>
    </row>
    <row r="29985" spans="1:18" x14ac:dyDescent="0.3">
      <c r="A29985" t="s">
        <v>34760</v>
      </c>
      <c r="B29985">
        <v>337756</v>
      </c>
      <c r="C29985" t="s">
        <v>28</v>
      </c>
      <c r="D29985">
        <v>75</v>
      </c>
      <c r="E29985" t="s">
        <v>5260</v>
      </c>
      <c r="F29985" s="1">
        <v>44778</v>
      </c>
      <c r="G29985" t="s">
        <v>35707</v>
      </c>
      <c r="H29985" t="s">
        <v>33321</v>
      </c>
      <c r="I29985" t="s">
        <v>12602</v>
      </c>
      <c r="J29985" t="s">
        <v>15209</v>
      </c>
      <c r="K29985" t="s">
        <v>14599</v>
      </c>
      <c r="L29985" t="s">
        <v>48</v>
      </c>
      <c r="M29985">
        <v>1</v>
      </c>
      <c r="N29985">
        <v>345</v>
      </c>
      <c r="O29985" t="s">
        <v>8029</v>
      </c>
      <c r="P29985" t="s">
        <v>1299</v>
      </c>
      <c r="Q29985">
        <v>848206</v>
      </c>
      <c r="R29985" t="b">
        <v>0</v>
      </c>
    </row>
    <row r="29986" spans="1:18" x14ac:dyDescent="0.3">
      <c r="A29986" t="s">
        <v>16323</v>
      </c>
      <c r="B29986">
        <v>8387431</v>
      </c>
      <c r="C29986" t="s">
        <v>28</v>
      </c>
      <c r="D29986">
        <v>43</v>
      </c>
      <c r="E29986" t="s">
        <v>19</v>
      </c>
      <c r="F29986" s="1">
        <v>44778</v>
      </c>
      <c r="G29986" t="s">
        <v>35707</v>
      </c>
      <c r="H29986" t="s">
        <v>33323</v>
      </c>
      <c r="I29986" t="s">
        <v>12496</v>
      </c>
      <c r="J29986" t="s">
        <v>18693</v>
      </c>
      <c r="K29986" t="s">
        <v>14599</v>
      </c>
      <c r="L29986" t="s">
        <v>30</v>
      </c>
      <c r="M29986">
        <v>1</v>
      </c>
      <c r="N29986">
        <v>292</v>
      </c>
      <c r="O29986" t="s">
        <v>1278</v>
      </c>
      <c r="P29986" t="s">
        <v>1102</v>
      </c>
      <c r="Q29986">
        <v>403107</v>
      </c>
      <c r="R29986" t="b">
        <v>0</v>
      </c>
    </row>
    <row r="29987" spans="1:18" x14ac:dyDescent="0.3">
      <c r="A29987" t="s">
        <v>34761</v>
      </c>
      <c r="B29987">
        <v>8766349</v>
      </c>
      <c r="C29987" t="s">
        <v>28</v>
      </c>
      <c r="D29987">
        <v>21</v>
      </c>
      <c r="E29987" t="s">
        <v>3589</v>
      </c>
      <c r="F29987" s="1">
        <v>44778</v>
      </c>
      <c r="G29987" t="s">
        <v>35707</v>
      </c>
      <c r="H29987" t="s">
        <v>33321</v>
      </c>
      <c r="I29987" t="s">
        <v>12363</v>
      </c>
      <c r="J29987" t="s">
        <v>17523</v>
      </c>
      <c r="K29987" t="s">
        <v>14599</v>
      </c>
      <c r="L29987" t="s">
        <v>38</v>
      </c>
      <c r="M29987">
        <v>1</v>
      </c>
      <c r="N29987">
        <v>292</v>
      </c>
      <c r="O29987" t="s">
        <v>4307</v>
      </c>
      <c r="P29987" t="s">
        <v>1087</v>
      </c>
      <c r="Q29987">
        <v>562114</v>
      </c>
      <c r="R29987" t="b">
        <v>0</v>
      </c>
    </row>
    <row r="29988" spans="1:18" x14ac:dyDescent="0.3">
      <c r="A29988" t="s">
        <v>34762</v>
      </c>
      <c r="B29988">
        <v>5171916</v>
      </c>
      <c r="C29988" t="s">
        <v>28</v>
      </c>
      <c r="D29988">
        <v>50</v>
      </c>
      <c r="E29988" t="s">
        <v>5260</v>
      </c>
      <c r="F29988" s="1">
        <v>44778</v>
      </c>
      <c r="G29988" t="s">
        <v>35707</v>
      </c>
      <c r="H29988" t="s">
        <v>33319</v>
      </c>
      <c r="I29988" t="s">
        <v>12192</v>
      </c>
      <c r="J29988" t="s">
        <v>15167</v>
      </c>
      <c r="K29988" t="s">
        <v>14599</v>
      </c>
      <c r="L29988" t="s">
        <v>1063</v>
      </c>
      <c r="M29988">
        <v>1</v>
      </c>
      <c r="N29988">
        <v>528</v>
      </c>
      <c r="O29988" t="s">
        <v>1447</v>
      </c>
      <c r="P29988" t="s">
        <v>1106</v>
      </c>
      <c r="Q29988">
        <v>522001</v>
      </c>
      <c r="R29988" t="b">
        <v>0</v>
      </c>
    </row>
    <row r="29989" spans="1:18" x14ac:dyDescent="0.3">
      <c r="A29989" t="s">
        <v>34763</v>
      </c>
      <c r="B29989">
        <v>4049135</v>
      </c>
      <c r="C29989" t="s">
        <v>28</v>
      </c>
      <c r="D29989">
        <v>35</v>
      </c>
      <c r="E29989" t="s">
        <v>19</v>
      </c>
      <c r="F29989" s="1">
        <v>44747</v>
      </c>
      <c r="G29989" t="s">
        <v>35708</v>
      </c>
      <c r="H29989" t="s">
        <v>33319</v>
      </c>
      <c r="I29989" t="s">
        <v>12192</v>
      </c>
      <c r="J29989" t="s">
        <v>23067</v>
      </c>
      <c r="K29989" t="s">
        <v>14599</v>
      </c>
      <c r="L29989" t="s">
        <v>38</v>
      </c>
      <c r="M29989">
        <v>1</v>
      </c>
      <c r="N29989">
        <v>399</v>
      </c>
      <c r="O29989" t="s">
        <v>3383</v>
      </c>
      <c r="P29989" t="s">
        <v>1087</v>
      </c>
      <c r="Q29989">
        <v>560016</v>
      </c>
      <c r="R29989" t="b">
        <v>0</v>
      </c>
    </row>
    <row r="29990" spans="1:18" x14ac:dyDescent="0.3">
      <c r="A29990" t="s">
        <v>34764</v>
      </c>
      <c r="B29990">
        <v>2291150</v>
      </c>
      <c r="C29990" t="s">
        <v>28</v>
      </c>
      <c r="D29990">
        <v>32</v>
      </c>
      <c r="E29990" t="s">
        <v>19</v>
      </c>
      <c r="F29990" s="1">
        <v>44747</v>
      </c>
      <c r="G29990" t="s">
        <v>35708</v>
      </c>
      <c r="H29990" t="s">
        <v>33323</v>
      </c>
      <c r="I29990" t="s">
        <v>12496</v>
      </c>
      <c r="J29990" t="s">
        <v>18073</v>
      </c>
      <c r="K29990" t="s">
        <v>14599</v>
      </c>
      <c r="L29990" t="s">
        <v>45</v>
      </c>
      <c r="M29990">
        <v>1</v>
      </c>
      <c r="N29990">
        <v>325</v>
      </c>
      <c r="O29990" t="s">
        <v>2326</v>
      </c>
      <c r="P29990" t="s">
        <v>1070</v>
      </c>
      <c r="Q29990">
        <v>635109</v>
      </c>
      <c r="R29990" t="b">
        <v>1</v>
      </c>
    </row>
    <row r="29991" spans="1:18" x14ac:dyDescent="0.3">
      <c r="A29991" t="s">
        <v>34765</v>
      </c>
      <c r="B29991">
        <v>5312406</v>
      </c>
      <c r="C29991" t="s">
        <v>28</v>
      </c>
      <c r="D29991">
        <v>44</v>
      </c>
      <c r="E29991" t="s">
        <v>19</v>
      </c>
      <c r="F29991" s="1">
        <v>44747</v>
      </c>
      <c r="G29991" t="s">
        <v>35708</v>
      </c>
      <c r="H29991" t="s">
        <v>33319</v>
      </c>
      <c r="I29991" t="s">
        <v>12496</v>
      </c>
      <c r="J29991" t="s">
        <v>14917</v>
      </c>
      <c r="K29991" t="s">
        <v>14599</v>
      </c>
      <c r="L29991" t="s">
        <v>38</v>
      </c>
      <c r="M29991">
        <v>1</v>
      </c>
      <c r="N29991">
        <v>499</v>
      </c>
      <c r="O29991" t="s">
        <v>882</v>
      </c>
      <c r="P29991" t="s">
        <v>619</v>
      </c>
      <c r="Q29991">
        <v>242001</v>
      </c>
      <c r="R29991" t="b">
        <v>0</v>
      </c>
    </row>
    <row r="29992" spans="1:18" x14ac:dyDescent="0.3">
      <c r="A29992" t="s">
        <v>34766</v>
      </c>
      <c r="B29992">
        <v>7311519</v>
      </c>
      <c r="C29992" t="s">
        <v>28</v>
      </c>
      <c r="D29992">
        <v>26</v>
      </c>
      <c r="E29992" t="s">
        <v>3589</v>
      </c>
      <c r="F29992" s="1">
        <v>44747</v>
      </c>
      <c r="G29992" t="s">
        <v>35708</v>
      </c>
      <c r="H29992" t="s">
        <v>33323</v>
      </c>
      <c r="I29992" t="s">
        <v>12602</v>
      </c>
      <c r="J29992" t="s">
        <v>14746</v>
      </c>
      <c r="K29992" t="s">
        <v>14599</v>
      </c>
      <c r="L29992" t="s">
        <v>45</v>
      </c>
      <c r="M29992">
        <v>1</v>
      </c>
      <c r="N29992">
        <v>518</v>
      </c>
      <c r="O29992" t="s">
        <v>2965</v>
      </c>
      <c r="P29992" t="s">
        <v>1156</v>
      </c>
      <c r="Q29992">
        <v>124001</v>
      </c>
      <c r="R29992" t="b">
        <v>0</v>
      </c>
    </row>
    <row r="29993" spans="1:18" x14ac:dyDescent="0.3">
      <c r="A29993" t="s">
        <v>34767</v>
      </c>
      <c r="B29993">
        <v>6877720</v>
      </c>
      <c r="C29993" t="s">
        <v>28</v>
      </c>
      <c r="D29993">
        <v>69</v>
      </c>
      <c r="E29993" t="s">
        <v>5260</v>
      </c>
      <c r="F29993" s="1">
        <v>44747</v>
      </c>
      <c r="G29993" t="s">
        <v>35708</v>
      </c>
      <c r="H29993" t="s">
        <v>33323</v>
      </c>
      <c r="I29993" t="s">
        <v>12602</v>
      </c>
      <c r="J29993" t="s">
        <v>16869</v>
      </c>
      <c r="K29993" t="s">
        <v>14599</v>
      </c>
      <c r="L29993" t="s">
        <v>45</v>
      </c>
      <c r="M29993">
        <v>1</v>
      </c>
      <c r="N29993">
        <v>329</v>
      </c>
      <c r="O29993" t="s">
        <v>1121</v>
      </c>
      <c r="P29993" t="s">
        <v>1122</v>
      </c>
      <c r="Q29993">
        <v>834002</v>
      </c>
      <c r="R29993" t="b">
        <v>0</v>
      </c>
    </row>
    <row r="29994" spans="1:18" x14ac:dyDescent="0.3">
      <c r="A29994" t="s">
        <v>34768</v>
      </c>
      <c r="B29994">
        <v>3066997</v>
      </c>
      <c r="C29994" t="s">
        <v>28</v>
      </c>
      <c r="D29994">
        <v>55</v>
      </c>
      <c r="E29994" t="s">
        <v>5260</v>
      </c>
      <c r="F29994" s="1">
        <v>44717</v>
      </c>
      <c r="G29994" t="s">
        <v>35709</v>
      </c>
      <c r="H29994" t="s">
        <v>33319</v>
      </c>
      <c r="I29994" t="s">
        <v>12192</v>
      </c>
      <c r="J29994" t="s">
        <v>15936</v>
      </c>
      <c r="K29994" t="s">
        <v>14599</v>
      </c>
      <c r="L29994" t="s">
        <v>1063</v>
      </c>
      <c r="M29994">
        <v>1</v>
      </c>
      <c r="N29994">
        <v>527</v>
      </c>
      <c r="O29994" t="s">
        <v>25</v>
      </c>
      <c r="P29994" t="s">
        <v>26</v>
      </c>
      <c r="Q29994">
        <v>400019</v>
      </c>
      <c r="R29994" t="b">
        <v>0</v>
      </c>
    </row>
    <row r="29995" spans="1:18" x14ac:dyDescent="0.3">
      <c r="A29995" t="s">
        <v>34769</v>
      </c>
      <c r="B29995">
        <v>7233613</v>
      </c>
      <c r="C29995" t="s">
        <v>28</v>
      </c>
      <c r="D29995">
        <v>19</v>
      </c>
      <c r="E29995" t="s">
        <v>3589</v>
      </c>
      <c r="F29995" s="1">
        <v>44717</v>
      </c>
      <c r="G29995" t="s">
        <v>35709</v>
      </c>
      <c r="H29995" t="s">
        <v>33319</v>
      </c>
      <c r="I29995" t="s">
        <v>12602</v>
      </c>
      <c r="J29995" t="s">
        <v>15013</v>
      </c>
      <c r="K29995" t="s">
        <v>14599</v>
      </c>
      <c r="L29995" t="s">
        <v>24</v>
      </c>
      <c r="M29995">
        <v>1</v>
      </c>
      <c r="N29995">
        <v>487</v>
      </c>
      <c r="O29995" t="s">
        <v>4630</v>
      </c>
      <c r="P29995" t="s">
        <v>1106</v>
      </c>
      <c r="Q29995">
        <v>521201</v>
      </c>
      <c r="R29995" t="b">
        <v>0</v>
      </c>
    </row>
    <row r="29996" spans="1:18" x14ac:dyDescent="0.3">
      <c r="A29996" t="s">
        <v>34770</v>
      </c>
      <c r="B29996">
        <v>109152</v>
      </c>
      <c r="C29996" t="s">
        <v>28</v>
      </c>
      <c r="D29996">
        <v>57</v>
      </c>
      <c r="E29996" t="s">
        <v>5260</v>
      </c>
      <c r="F29996" s="1">
        <v>44686</v>
      </c>
      <c r="G29996" t="s">
        <v>35710</v>
      </c>
      <c r="H29996" t="s">
        <v>33321</v>
      </c>
      <c r="I29996" t="s">
        <v>12602</v>
      </c>
      <c r="J29996" t="s">
        <v>16248</v>
      </c>
      <c r="K29996" t="s">
        <v>14599</v>
      </c>
      <c r="L29996" t="s">
        <v>24</v>
      </c>
      <c r="M29996">
        <v>1</v>
      </c>
      <c r="N29996">
        <v>345</v>
      </c>
      <c r="O29996" t="s">
        <v>3089</v>
      </c>
      <c r="P29996" t="s">
        <v>1171</v>
      </c>
      <c r="Q29996">
        <v>500075</v>
      </c>
      <c r="R29996" t="b">
        <v>0</v>
      </c>
    </row>
    <row r="29997" spans="1:18" x14ac:dyDescent="0.3">
      <c r="A29997" t="s">
        <v>34771</v>
      </c>
      <c r="B29997">
        <v>4335039</v>
      </c>
      <c r="C29997" t="s">
        <v>28</v>
      </c>
      <c r="D29997">
        <v>18</v>
      </c>
      <c r="E29997" t="s">
        <v>3589</v>
      </c>
      <c r="F29997" s="1">
        <v>44686</v>
      </c>
      <c r="G29997" t="s">
        <v>35710</v>
      </c>
      <c r="H29997" t="s">
        <v>33321</v>
      </c>
      <c r="I29997" t="s">
        <v>12363</v>
      </c>
      <c r="J29997" t="s">
        <v>16420</v>
      </c>
      <c r="K29997" t="s">
        <v>14599</v>
      </c>
      <c r="L29997" t="s">
        <v>62</v>
      </c>
      <c r="M29997">
        <v>1</v>
      </c>
      <c r="N29997">
        <v>469</v>
      </c>
      <c r="O29997" t="s">
        <v>1820</v>
      </c>
      <c r="P29997" t="s">
        <v>1070</v>
      </c>
      <c r="Q29997">
        <v>636003</v>
      </c>
      <c r="R29997" t="b">
        <v>0</v>
      </c>
    </row>
    <row r="29998" spans="1:18" x14ac:dyDescent="0.3">
      <c r="A29998" t="s">
        <v>34772</v>
      </c>
      <c r="B29998">
        <v>7803294</v>
      </c>
      <c r="C29998" t="s">
        <v>28</v>
      </c>
      <c r="D29998">
        <v>69</v>
      </c>
      <c r="E29998" t="s">
        <v>5260</v>
      </c>
      <c r="F29998" s="1">
        <v>44686</v>
      </c>
      <c r="G29998" t="s">
        <v>35710</v>
      </c>
      <c r="H29998" t="s">
        <v>33319</v>
      </c>
      <c r="I29998" t="s">
        <v>12496</v>
      </c>
      <c r="J29998" t="s">
        <v>34773</v>
      </c>
      <c r="K29998" t="s">
        <v>14599</v>
      </c>
      <c r="L29998" t="s">
        <v>62</v>
      </c>
      <c r="M29998">
        <v>1</v>
      </c>
      <c r="N29998">
        <v>283</v>
      </c>
      <c r="O29998" t="s">
        <v>276</v>
      </c>
      <c r="P29998" t="s">
        <v>26</v>
      </c>
      <c r="Q29998">
        <v>413002</v>
      </c>
      <c r="R29998" t="b">
        <v>0</v>
      </c>
    </row>
    <row r="29999" spans="1:18" x14ac:dyDescent="0.3">
      <c r="A29999" t="s">
        <v>34774</v>
      </c>
      <c r="B29999">
        <v>4339084</v>
      </c>
      <c r="C29999" t="s">
        <v>28</v>
      </c>
      <c r="D29999">
        <v>27</v>
      </c>
      <c r="E29999" t="s">
        <v>3589</v>
      </c>
      <c r="F29999" s="1">
        <v>44686</v>
      </c>
      <c r="G29999" t="s">
        <v>35710</v>
      </c>
      <c r="H29999" t="s">
        <v>33321</v>
      </c>
      <c r="I29999" t="s">
        <v>12363</v>
      </c>
      <c r="J29999" t="s">
        <v>15196</v>
      </c>
      <c r="K29999" t="s">
        <v>14599</v>
      </c>
      <c r="L29999" t="s">
        <v>48</v>
      </c>
      <c r="M29999">
        <v>1</v>
      </c>
      <c r="N29999">
        <v>399</v>
      </c>
      <c r="O29999" t="s">
        <v>1179</v>
      </c>
      <c r="P29999" t="s">
        <v>1122</v>
      </c>
      <c r="Q29999">
        <v>831004</v>
      </c>
      <c r="R29999" t="b">
        <v>0</v>
      </c>
    </row>
    <row r="30000" spans="1:18" x14ac:dyDescent="0.3">
      <c r="A30000" t="s">
        <v>34775</v>
      </c>
      <c r="B30000">
        <v>1485308</v>
      </c>
      <c r="C30000" t="s">
        <v>28</v>
      </c>
      <c r="D30000">
        <v>39</v>
      </c>
      <c r="E30000" t="s">
        <v>19</v>
      </c>
      <c r="F30000" s="1">
        <v>44686</v>
      </c>
      <c r="G30000" t="s">
        <v>35710</v>
      </c>
      <c r="H30000" t="s">
        <v>33319</v>
      </c>
      <c r="I30000" t="s">
        <v>12496</v>
      </c>
      <c r="J30000" t="s">
        <v>16503</v>
      </c>
      <c r="K30000" t="s">
        <v>14599</v>
      </c>
      <c r="L30000" t="s">
        <v>45</v>
      </c>
      <c r="M30000">
        <v>1</v>
      </c>
      <c r="N30000">
        <v>301</v>
      </c>
      <c r="O30000" t="s">
        <v>624</v>
      </c>
      <c r="P30000" t="s">
        <v>619</v>
      </c>
      <c r="Q30000">
        <v>226010</v>
      </c>
      <c r="R30000" t="b">
        <v>0</v>
      </c>
    </row>
    <row r="30001" spans="1:18" x14ac:dyDescent="0.3">
      <c r="A30001" t="s">
        <v>10522</v>
      </c>
      <c r="B30001">
        <v>7900573</v>
      </c>
      <c r="C30001" t="s">
        <v>28</v>
      </c>
      <c r="D30001">
        <v>28</v>
      </c>
      <c r="E30001" t="s">
        <v>3589</v>
      </c>
      <c r="F30001" s="1">
        <v>44686</v>
      </c>
      <c r="G30001" t="s">
        <v>35710</v>
      </c>
      <c r="H30001" t="s">
        <v>33321</v>
      </c>
      <c r="I30001" t="s">
        <v>12192</v>
      </c>
      <c r="J30001" t="s">
        <v>14966</v>
      </c>
      <c r="K30001" t="s">
        <v>14599</v>
      </c>
      <c r="L30001" t="s">
        <v>45</v>
      </c>
      <c r="M30001">
        <v>1</v>
      </c>
      <c r="N30001">
        <v>399</v>
      </c>
      <c r="O30001" t="s">
        <v>205</v>
      </c>
      <c r="P30001" t="s">
        <v>26</v>
      </c>
      <c r="Q30001">
        <v>421202</v>
      </c>
      <c r="R30001" t="b">
        <v>0</v>
      </c>
    </row>
    <row r="30002" spans="1:18" x14ac:dyDescent="0.3">
      <c r="A30002" t="s">
        <v>34776</v>
      </c>
      <c r="B30002">
        <v>782536</v>
      </c>
      <c r="C30002" t="s">
        <v>28</v>
      </c>
      <c r="D30002">
        <v>27</v>
      </c>
      <c r="E30002" t="s">
        <v>3589</v>
      </c>
      <c r="F30002" s="1">
        <v>44656</v>
      </c>
      <c r="G30002" t="s">
        <v>35711</v>
      </c>
      <c r="H30002" t="s">
        <v>33319</v>
      </c>
      <c r="I30002" t="s">
        <v>12602</v>
      </c>
      <c r="J30002" t="s">
        <v>17769</v>
      </c>
      <c r="K30002" t="s">
        <v>14599</v>
      </c>
      <c r="L30002" t="s">
        <v>45</v>
      </c>
      <c r="M30002">
        <v>1</v>
      </c>
      <c r="N30002">
        <v>365</v>
      </c>
      <c r="O30002" t="s">
        <v>3089</v>
      </c>
      <c r="P30002" t="s">
        <v>1171</v>
      </c>
      <c r="Q30002">
        <v>500084</v>
      </c>
      <c r="R30002" t="b">
        <v>0</v>
      </c>
    </row>
    <row r="30003" spans="1:18" x14ac:dyDescent="0.3">
      <c r="A30003" t="s">
        <v>9920</v>
      </c>
      <c r="B30003">
        <v>8759769</v>
      </c>
      <c r="C30003" t="s">
        <v>28</v>
      </c>
      <c r="D30003">
        <v>27</v>
      </c>
      <c r="E30003" t="s">
        <v>3589</v>
      </c>
      <c r="F30003" s="1">
        <v>44656</v>
      </c>
      <c r="G30003" t="s">
        <v>35711</v>
      </c>
      <c r="H30003" t="s">
        <v>33319</v>
      </c>
      <c r="I30003" t="s">
        <v>12363</v>
      </c>
      <c r="J30003" t="s">
        <v>15167</v>
      </c>
      <c r="K30003" t="s">
        <v>14599</v>
      </c>
      <c r="L30003" t="s">
        <v>1063</v>
      </c>
      <c r="M30003">
        <v>1</v>
      </c>
      <c r="N30003">
        <v>528</v>
      </c>
      <c r="O30003" t="s">
        <v>9302</v>
      </c>
      <c r="P30003" t="s">
        <v>26</v>
      </c>
      <c r="Q30003">
        <v>441001</v>
      </c>
      <c r="R30003" t="b">
        <v>0</v>
      </c>
    </row>
    <row r="30004" spans="1:18" x14ac:dyDescent="0.3">
      <c r="A30004" t="s">
        <v>34777</v>
      </c>
      <c r="B30004">
        <v>3459992</v>
      </c>
      <c r="C30004" t="s">
        <v>28</v>
      </c>
      <c r="D30004">
        <v>44</v>
      </c>
      <c r="E30004" t="s">
        <v>19</v>
      </c>
      <c r="F30004" s="1">
        <v>44656</v>
      </c>
      <c r="G30004" t="s">
        <v>35711</v>
      </c>
      <c r="H30004" t="s">
        <v>33323</v>
      </c>
      <c r="I30004" t="s">
        <v>12363</v>
      </c>
      <c r="J30004" t="s">
        <v>15521</v>
      </c>
      <c r="K30004" t="s">
        <v>14599</v>
      </c>
      <c r="L30004" t="s">
        <v>24</v>
      </c>
      <c r="M30004">
        <v>1</v>
      </c>
      <c r="N30004">
        <v>511</v>
      </c>
      <c r="O30004" t="s">
        <v>631</v>
      </c>
      <c r="P30004" t="s">
        <v>619</v>
      </c>
      <c r="Q30004">
        <v>281001</v>
      </c>
      <c r="R30004" t="b">
        <v>0</v>
      </c>
    </row>
    <row r="30005" spans="1:18" x14ac:dyDescent="0.3">
      <c r="A30005" t="s">
        <v>22739</v>
      </c>
      <c r="B30005">
        <v>5887285</v>
      </c>
      <c r="C30005" t="s">
        <v>28</v>
      </c>
      <c r="D30005">
        <v>26</v>
      </c>
      <c r="E30005" t="s">
        <v>3589</v>
      </c>
      <c r="F30005" s="1">
        <v>44656</v>
      </c>
      <c r="G30005" t="s">
        <v>35711</v>
      </c>
      <c r="H30005" t="s">
        <v>33321</v>
      </c>
      <c r="I30005" t="s">
        <v>12602</v>
      </c>
      <c r="J30005" t="s">
        <v>15217</v>
      </c>
      <c r="K30005" t="s">
        <v>14599</v>
      </c>
      <c r="L30005" t="s">
        <v>48</v>
      </c>
      <c r="M30005">
        <v>1</v>
      </c>
      <c r="N30005">
        <v>318</v>
      </c>
      <c r="O30005" t="s">
        <v>25</v>
      </c>
      <c r="P30005" t="s">
        <v>26</v>
      </c>
      <c r="Q30005">
        <v>400101</v>
      </c>
      <c r="R30005" t="b">
        <v>0</v>
      </c>
    </row>
    <row r="30006" spans="1:18" x14ac:dyDescent="0.3">
      <c r="A30006" t="s">
        <v>34778</v>
      </c>
      <c r="B30006">
        <v>8111761</v>
      </c>
      <c r="C30006" t="s">
        <v>28</v>
      </c>
      <c r="D30006">
        <v>68</v>
      </c>
      <c r="E30006" t="s">
        <v>5260</v>
      </c>
      <c r="F30006" s="1">
        <v>44656</v>
      </c>
      <c r="G30006" t="s">
        <v>35711</v>
      </c>
      <c r="H30006" t="s">
        <v>33323</v>
      </c>
      <c r="I30006" t="s">
        <v>12363</v>
      </c>
      <c r="J30006" t="s">
        <v>14846</v>
      </c>
      <c r="K30006" t="s">
        <v>14599</v>
      </c>
      <c r="L30006" t="s">
        <v>45</v>
      </c>
      <c r="M30006">
        <v>1</v>
      </c>
      <c r="N30006">
        <v>292</v>
      </c>
      <c r="O30006" t="s">
        <v>8133</v>
      </c>
      <c r="P30006" t="s">
        <v>1070</v>
      </c>
      <c r="Q30006">
        <v>637408</v>
      </c>
      <c r="R30006" t="b">
        <v>0</v>
      </c>
    </row>
    <row r="30007" spans="1:18" x14ac:dyDescent="0.3">
      <c r="A30007" t="s">
        <v>34779</v>
      </c>
      <c r="B30007">
        <v>1294356</v>
      </c>
      <c r="C30007" t="s">
        <v>28</v>
      </c>
      <c r="D30007">
        <v>42</v>
      </c>
      <c r="E30007" t="s">
        <v>19</v>
      </c>
      <c r="F30007" s="1">
        <v>44625</v>
      </c>
      <c r="G30007" t="s">
        <v>35712</v>
      </c>
      <c r="H30007" t="s">
        <v>33319</v>
      </c>
      <c r="I30007" t="s">
        <v>12496</v>
      </c>
      <c r="J30007" t="s">
        <v>14709</v>
      </c>
      <c r="K30007" t="s">
        <v>14599</v>
      </c>
      <c r="L30007" t="s">
        <v>62</v>
      </c>
      <c r="M30007">
        <v>1</v>
      </c>
      <c r="N30007">
        <v>399</v>
      </c>
      <c r="O30007" t="s">
        <v>3383</v>
      </c>
      <c r="P30007" t="s">
        <v>1087</v>
      </c>
      <c r="Q30007">
        <v>560100</v>
      </c>
      <c r="R30007" t="b">
        <v>0</v>
      </c>
    </row>
    <row r="30008" spans="1:18" x14ac:dyDescent="0.3">
      <c r="A30008" t="s">
        <v>34780</v>
      </c>
      <c r="B30008">
        <v>7009845</v>
      </c>
      <c r="C30008" t="s">
        <v>28</v>
      </c>
      <c r="D30008">
        <v>39</v>
      </c>
      <c r="E30008" t="s">
        <v>19</v>
      </c>
      <c r="F30008" s="1">
        <v>44625</v>
      </c>
      <c r="G30008" t="s">
        <v>35712</v>
      </c>
      <c r="H30008" t="s">
        <v>33319</v>
      </c>
      <c r="I30008" t="s">
        <v>12192</v>
      </c>
      <c r="J30008" t="s">
        <v>34781</v>
      </c>
      <c r="K30008" t="s">
        <v>14599</v>
      </c>
      <c r="L30008" t="s">
        <v>38</v>
      </c>
      <c r="M30008">
        <v>1</v>
      </c>
      <c r="N30008">
        <v>283</v>
      </c>
      <c r="O30008" t="s">
        <v>1083</v>
      </c>
      <c r="P30008" t="s">
        <v>1070</v>
      </c>
      <c r="Q30008">
        <v>600092</v>
      </c>
      <c r="R30008" t="b">
        <v>0</v>
      </c>
    </row>
    <row r="30009" spans="1:18" x14ac:dyDescent="0.3">
      <c r="A30009" t="s">
        <v>34782</v>
      </c>
      <c r="B30009">
        <v>4984469</v>
      </c>
      <c r="C30009" t="s">
        <v>28</v>
      </c>
      <c r="D30009">
        <v>21</v>
      </c>
      <c r="E30009" t="s">
        <v>3589</v>
      </c>
      <c r="F30009" s="1">
        <v>44625</v>
      </c>
      <c r="G30009" t="s">
        <v>35712</v>
      </c>
      <c r="H30009" t="s">
        <v>33323</v>
      </c>
      <c r="I30009" t="s">
        <v>12496</v>
      </c>
      <c r="J30009" t="s">
        <v>34783</v>
      </c>
      <c r="K30009" t="s">
        <v>14599</v>
      </c>
      <c r="L30009" t="s">
        <v>24</v>
      </c>
      <c r="M30009">
        <v>1</v>
      </c>
      <c r="N30009">
        <v>435</v>
      </c>
      <c r="O30009" t="s">
        <v>1633</v>
      </c>
      <c r="P30009" t="s">
        <v>1070</v>
      </c>
      <c r="Q30009">
        <v>641114</v>
      </c>
      <c r="R30009" t="b">
        <v>0</v>
      </c>
    </row>
    <row r="30010" spans="1:18" x14ac:dyDescent="0.3">
      <c r="A30010" t="s">
        <v>34784</v>
      </c>
      <c r="B30010">
        <v>7801146</v>
      </c>
      <c r="C30010" t="s">
        <v>28</v>
      </c>
      <c r="D30010">
        <v>59</v>
      </c>
      <c r="E30010" t="s">
        <v>5260</v>
      </c>
      <c r="F30010" s="1">
        <v>44625</v>
      </c>
      <c r="G30010" t="s">
        <v>35712</v>
      </c>
      <c r="H30010" t="s">
        <v>33321</v>
      </c>
      <c r="I30010" t="s">
        <v>12192</v>
      </c>
      <c r="J30010" t="s">
        <v>24478</v>
      </c>
      <c r="K30010" t="s">
        <v>14599</v>
      </c>
      <c r="L30010" t="s">
        <v>48</v>
      </c>
      <c r="M30010">
        <v>1</v>
      </c>
      <c r="N30010">
        <v>399</v>
      </c>
      <c r="O30010" t="s">
        <v>1645</v>
      </c>
      <c r="P30010" t="s">
        <v>1202</v>
      </c>
      <c r="Q30010">
        <v>342027</v>
      </c>
      <c r="R30010" t="b">
        <v>0</v>
      </c>
    </row>
    <row r="30011" spans="1:18" x14ac:dyDescent="0.3">
      <c r="A30011" t="s">
        <v>34785</v>
      </c>
      <c r="B30011">
        <v>6799049</v>
      </c>
      <c r="C30011" t="s">
        <v>28</v>
      </c>
      <c r="D30011">
        <v>39</v>
      </c>
      <c r="E30011" t="s">
        <v>19</v>
      </c>
      <c r="F30011" s="1">
        <v>44625</v>
      </c>
      <c r="G30011" t="s">
        <v>35712</v>
      </c>
      <c r="H30011" t="s">
        <v>33321</v>
      </c>
      <c r="I30011" t="s">
        <v>12602</v>
      </c>
      <c r="J30011" t="s">
        <v>15086</v>
      </c>
      <c r="K30011" t="s">
        <v>14599</v>
      </c>
      <c r="L30011" t="s">
        <v>24</v>
      </c>
      <c r="M30011">
        <v>1</v>
      </c>
      <c r="N30011">
        <v>387</v>
      </c>
      <c r="O30011" t="s">
        <v>651</v>
      </c>
      <c r="P30011" t="s">
        <v>619</v>
      </c>
      <c r="Q30011">
        <v>201301</v>
      </c>
      <c r="R30011" t="b">
        <v>1</v>
      </c>
    </row>
    <row r="30012" spans="1:18" x14ac:dyDescent="0.3">
      <c r="A30012" t="s">
        <v>34786</v>
      </c>
      <c r="B30012">
        <v>3739970</v>
      </c>
      <c r="C30012" t="s">
        <v>28</v>
      </c>
      <c r="D30012">
        <v>74</v>
      </c>
      <c r="E30012" t="s">
        <v>5260</v>
      </c>
      <c r="F30012" s="1">
        <v>44625</v>
      </c>
      <c r="G30012" t="s">
        <v>35712</v>
      </c>
      <c r="H30012" t="s">
        <v>33321</v>
      </c>
      <c r="I30012" t="s">
        <v>12496</v>
      </c>
      <c r="J30012" t="s">
        <v>15182</v>
      </c>
      <c r="K30012" t="s">
        <v>14599</v>
      </c>
      <c r="L30012" t="s">
        <v>48</v>
      </c>
      <c r="M30012">
        <v>1</v>
      </c>
      <c r="N30012">
        <v>308</v>
      </c>
      <c r="O30012" t="s">
        <v>1090</v>
      </c>
      <c r="P30012" t="s">
        <v>1074</v>
      </c>
      <c r="Q30012">
        <v>700031</v>
      </c>
      <c r="R30012" t="b">
        <v>1</v>
      </c>
    </row>
    <row r="30013" spans="1:18" x14ac:dyDescent="0.3">
      <c r="A30013" t="s">
        <v>34787</v>
      </c>
      <c r="B30013">
        <v>1624943</v>
      </c>
      <c r="C30013" t="s">
        <v>28</v>
      </c>
      <c r="D30013">
        <v>44</v>
      </c>
      <c r="E30013" t="s">
        <v>19</v>
      </c>
      <c r="F30013" s="1">
        <v>44625</v>
      </c>
      <c r="G30013" t="s">
        <v>35712</v>
      </c>
      <c r="H30013" t="s">
        <v>33321</v>
      </c>
      <c r="I30013" t="s">
        <v>12363</v>
      </c>
      <c r="J30013" t="s">
        <v>15664</v>
      </c>
      <c r="K30013" t="s">
        <v>14599</v>
      </c>
      <c r="L30013" t="s">
        <v>24</v>
      </c>
      <c r="M30013">
        <v>1</v>
      </c>
      <c r="N30013">
        <v>325</v>
      </c>
      <c r="O30013" t="s">
        <v>3089</v>
      </c>
      <c r="P30013" t="s">
        <v>1171</v>
      </c>
      <c r="Q30013">
        <v>502319</v>
      </c>
      <c r="R30013" t="b">
        <v>0</v>
      </c>
    </row>
    <row r="30014" spans="1:18" x14ac:dyDescent="0.3">
      <c r="A30014" t="s">
        <v>34788</v>
      </c>
      <c r="B30014">
        <v>7256888</v>
      </c>
      <c r="C30014" t="s">
        <v>28</v>
      </c>
      <c r="D30014">
        <v>32</v>
      </c>
      <c r="E30014" t="s">
        <v>19</v>
      </c>
      <c r="F30014" s="1">
        <v>44625</v>
      </c>
      <c r="G30014" t="s">
        <v>35712</v>
      </c>
      <c r="H30014" t="s">
        <v>33319</v>
      </c>
      <c r="I30014" t="s">
        <v>12192</v>
      </c>
      <c r="J30014" t="s">
        <v>14632</v>
      </c>
      <c r="K30014" t="s">
        <v>14599</v>
      </c>
      <c r="L30014" t="s">
        <v>24</v>
      </c>
      <c r="M30014">
        <v>1</v>
      </c>
      <c r="N30014">
        <v>301</v>
      </c>
      <c r="O30014" t="s">
        <v>1037</v>
      </c>
      <c r="P30014" t="s">
        <v>619</v>
      </c>
      <c r="Q30014">
        <v>201102</v>
      </c>
      <c r="R30014" t="b">
        <v>0</v>
      </c>
    </row>
    <row r="30015" spans="1:18" x14ac:dyDescent="0.3">
      <c r="A30015" t="s">
        <v>34789</v>
      </c>
      <c r="B30015">
        <v>6734023</v>
      </c>
      <c r="C30015" t="s">
        <v>28</v>
      </c>
      <c r="D30015">
        <v>63</v>
      </c>
      <c r="E30015" t="s">
        <v>5260</v>
      </c>
      <c r="F30015" s="1">
        <v>44625</v>
      </c>
      <c r="G30015" t="s">
        <v>35712</v>
      </c>
      <c r="H30015" t="s">
        <v>33321</v>
      </c>
      <c r="I30015" t="s">
        <v>12602</v>
      </c>
      <c r="J30015" t="s">
        <v>34790</v>
      </c>
      <c r="K30015" t="s">
        <v>14599</v>
      </c>
      <c r="L30015" t="s">
        <v>48</v>
      </c>
      <c r="M30015">
        <v>1</v>
      </c>
      <c r="N30015">
        <v>301</v>
      </c>
      <c r="O30015" t="s">
        <v>2326</v>
      </c>
      <c r="P30015" t="s">
        <v>1070</v>
      </c>
      <c r="Q30015">
        <v>635109</v>
      </c>
      <c r="R30015" t="b">
        <v>0</v>
      </c>
    </row>
    <row r="30016" spans="1:18" x14ac:dyDescent="0.3">
      <c r="A30016" t="s">
        <v>34791</v>
      </c>
      <c r="B30016">
        <v>5229798</v>
      </c>
      <c r="C30016" t="s">
        <v>28</v>
      </c>
      <c r="D30016">
        <v>52</v>
      </c>
      <c r="E30016" t="s">
        <v>5260</v>
      </c>
      <c r="F30016" s="1">
        <v>44625</v>
      </c>
      <c r="G30016" t="s">
        <v>35712</v>
      </c>
      <c r="H30016" t="s">
        <v>33319</v>
      </c>
      <c r="I30016" t="s">
        <v>12602</v>
      </c>
      <c r="J30016" t="s">
        <v>16576</v>
      </c>
      <c r="K30016" t="s">
        <v>14599</v>
      </c>
      <c r="L30016" t="s">
        <v>30</v>
      </c>
      <c r="M30016">
        <v>1</v>
      </c>
      <c r="N30016">
        <v>386</v>
      </c>
      <c r="O30016" t="s">
        <v>4063</v>
      </c>
      <c r="P30016" t="s">
        <v>1106</v>
      </c>
      <c r="Q30016">
        <v>534002</v>
      </c>
      <c r="R30016" t="b">
        <v>0</v>
      </c>
    </row>
    <row r="30017" spans="1:18" x14ac:dyDescent="0.3">
      <c r="A30017" t="s">
        <v>34792</v>
      </c>
      <c r="B30017">
        <v>7420191</v>
      </c>
      <c r="C30017" t="s">
        <v>28</v>
      </c>
      <c r="D30017">
        <v>43</v>
      </c>
      <c r="E30017" t="s">
        <v>19</v>
      </c>
      <c r="F30017" s="1">
        <v>44597</v>
      </c>
      <c r="G30017" t="s">
        <v>35713</v>
      </c>
      <c r="H30017" t="s">
        <v>33319</v>
      </c>
      <c r="I30017" t="s">
        <v>12192</v>
      </c>
      <c r="J30017" t="s">
        <v>34793</v>
      </c>
      <c r="K30017" t="s">
        <v>14599</v>
      </c>
      <c r="L30017" t="s">
        <v>62</v>
      </c>
      <c r="M30017">
        <v>1</v>
      </c>
      <c r="N30017">
        <v>365</v>
      </c>
      <c r="O30017" t="s">
        <v>633</v>
      </c>
      <c r="P30017" t="s">
        <v>619</v>
      </c>
      <c r="Q30017">
        <v>206001</v>
      </c>
      <c r="R30017" t="b">
        <v>0</v>
      </c>
    </row>
    <row r="30018" spans="1:18" x14ac:dyDescent="0.3">
      <c r="A30018" t="s">
        <v>21024</v>
      </c>
      <c r="B30018">
        <v>4293386</v>
      </c>
      <c r="C30018" t="s">
        <v>28</v>
      </c>
      <c r="D30018">
        <v>66</v>
      </c>
      <c r="E30018" t="s">
        <v>5260</v>
      </c>
      <c r="F30018" s="1">
        <v>44597</v>
      </c>
      <c r="G30018" t="s">
        <v>35713</v>
      </c>
      <c r="H30018" t="s">
        <v>33319</v>
      </c>
      <c r="I30018" t="s">
        <v>12496</v>
      </c>
      <c r="J30018" t="s">
        <v>15076</v>
      </c>
      <c r="K30018" t="s">
        <v>14599</v>
      </c>
      <c r="L30018" t="s">
        <v>38</v>
      </c>
      <c r="M30018">
        <v>1</v>
      </c>
      <c r="N30018">
        <v>528</v>
      </c>
      <c r="O30018" t="s">
        <v>651</v>
      </c>
      <c r="P30018" t="s">
        <v>619</v>
      </c>
      <c r="Q30018">
        <v>201305</v>
      </c>
      <c r="R30018" t="b">
        <v>0</v>
      </c>
    </row>
    <row r="30019" spans="1:18" x14ac:dyDescent="0.3">
      <c r="A30019" t="s">
        <v>34794</v>
      </c>
      <c r="B30019">
        <v>3791175</v>
      </c>
      <c r="C30019" t="s">
        <v>28</v>
      </c>
      <c r="D30019">
        <v>69</v>
      </c>
      <c r="E30019" t="s">
        <v>5260</v>
      </c>
      <c r="F30019" s="1">
        <v>44597</v>
      </c>
      <c r="G30019" t="s">
        <v>35713</v>
      </c>
      <c r="H30019" t="s">
        <v>33323</v>
      </c>
      <c r="I30019" t="s">
        <v>12363</v>
      </c>
      <c r="J30019" t="s">
        <v>15624</v>
      </c>
      <c r="K30019" t="s">
        <v>14599</v>
      </c>
      <c r="L30019" t="s">
        <v>48</v>
      </c>
      <c r="M30019">
        <v>1</v>
      </c>
      <c r="N30019">
        <v>521</v>
      </c>
      <c r="O30019" t="s">
        <v>25</v>
      </c>
      <c r="P30019" t="s">
        <v>26</v>
      </c>
      <c r="Q30019">
        <v>400004</v>
      </c>
      <c r="R30019" t="b">
        <v>0</v>
      </c>
    </row>
    <row r="30020" spans="1:18" x14ac:dyDescent="0.3">
      <c r="A30020" t="s">
        <v>34795</v>
      </c>
      <c r="B30020">
        <v>3784441</v>
      </c>
      <c r="C30020" t="s">
        <v>28</v>
      </c>
      <c r="D30020">
        <v>29</v>
      </c>
      <c r="E30020" t="s">
        <v>3589</v>
      </c>
      <c r="F30020" s="1">
        <v>44597</v>
      </c>
      <c r="G30020" t="s">
        <v>35713</v>
      </c>
      <c r="H30020" t="s">
        <v>33323</v>
      </c>
      <c r="I30020" t="s">
        <v>12602</v>
      </c>
      <c r="J30020" t="s">
        <v>16637</v>
      </c>
      <c r="K30020" t="s">
        <v>14599</v>
      </c>
      <c r="L30020" t="s">
        <v>30</v>
      </c>
      <c r="M30020">
        <v>1</v>
      </c>
      <c r="N30020">
        <v>544</v>
      </c>
      <c r="O30020" t="s">
        <v>3778</v>
      </c>
      <c r="P30020" t="s">
        <v>1171</v>
      </c>
      <c r="Q30020">
        <v>505001</v>
      </c>
      <c r="R30020" t="b">
        <v>0</v>
      </c>
    </row>
    <row r="30021" spans="1:18" x14ac:dyDescent="0.3">
      <c r="A30021" t="s">
        <v>34796</v>
      </c>
      <c r="B30021">
        <v>8086196</v>
      </c>
      <c r="C30021" t="s">
        <v>28</v>
      </c>
      <c r="D30021">
        <v>27</v>
      </c>
      <c r="E30021" t="s">
        <v>3589</v>
      </c>
      <c r="F30021" s="1">
        <v>44597</v>
      </c>
      <c r="G30021" t="s">
        <v>35713</v>
      </c>
      <c r="H30021" t="s">
        <v>33323</v>
      </c>
      <c r="I30021" t="s">
        <v>12363</v>
      </c>
      <c r="J30021" t="s">
        <v>21269</v>
      </c>
      <c r="K30021" t="s">
        <v>14599</v>
      </c>
      <c r="L30021" t="s">
        <v>24</v>
      </c>
      <c r="M30021">
        <v>1</v>
      </c>
      <c r="N30021">
        <v>635</v>
      </c>
      <c r="O30021" t="s">
        <v>9622</v>
      </c>
      <c r="P30021" t="s">
        <v>1341</v>
      </c>
      <c r="Q30021">
        <v>182101</v>
      </c>
      <c r="R30021" t="b">
        <v>0</v>
      </c>
    </row>
    <row r="30022" spans="1:18" x14ac:dyDescent="0.3">
      <c r="A30022" t="s">
        <v>34797</v>
      </c>
      <c r="B30022">
        <v>4823238</v>
      </c>
      <c r="C30022" t="s">
        <v>28</v>
      </c>
      <c r="D30022">
        <v>49</v>
      </c>
      <c r="E30022" t="s">
        <v>19</v>
      </c>
      <c r="F30022" s="1">
        <v>44597</v>
      </c>
      <c r="G30022" t="s">
        <v>35713</v>
      </c>
      <c r="H30022" t="s">
        <v>33323</v>
      </c>
      <c r="I30022" t="s">
        <v>12363</v>
      </c>
      <c r="J30022" t="s">
        <v>17411</v>
      </c>
      <c r="K30022" t="s">
        <v>14599</v>
      </c>
      <c r="L30022" t="s">
        <v>24</v>
      </c>
      <c r="M30022">
        <v>1</v>
      </c>
      <c r="N30022">
        <v>486</v>
      </c>
      <c r="O30022" t="s">
        <v>2141</v>
      </c>
      <c r="P30022" t="s">
        <v>1096</v>
      </c>
      <c r="Q30022">
        <v>670511</v>
      </c>
      <c r="R30022" t="b">
        <v>0</v>
      </c>
    </row>
    <row r="30023" spans="1:18" x14ac:dyDescent="0.3">
      <c r="A30023" t="s">
        <v>34798</v>
      </c>
      <c r="B30023">
        <v>8254301</v>
      </c>
      <c r="C30023" t="s">
        <v>28</v>
      </c>
      <c r="D30023">
        <v>40</v>
      </c>
      <c r="E30023" t="s">
        <v>19</v>
      </c>
      <c r="F30023" s="1">
        <v>44597</v>
      </c>
      <c r="G30023" t="s">
        <v>35713</v>
      </c>
      <c r="H30023" t="s">
        <v>33319</v>
      </c>
      <c r="I30023" t="s">
        <v>12192</v>
      </c>
      <c r="J30023" t="s">
        <v>15436</v>
      </c>
      <c r="K30023" t="s">
        <v>14599</v>
      </c>
      <c r="L30023" t="s">
        <v>30</v>
      </c>
      <c r="M30023">
        <v>1</v>
      </c>
      <c r="N30023">
        <v>382</v>
      </c>
      <c r="O30023" t="s">
        <v>1083</v>
      </c>
      <c r="P30023" t="s">
        <v>1070</v>
      </c>
      <c r="Q30023">
        <v>600045</v>
      </c>
      <c r="R30023" t="b">
        <v>0</v>
      </c>
    </row>
    <row r="30024" spans="1:18" x14ac:dyDescent="0.3">
      <c r="A30024" t="s">
        <v>34799</v>
      </c>
      <c r="B30024">
        <v>5294833</v>
      </c>
      <c r="C30024" t="s">
        <v>28</v>
      </c>
      <c r="D30024">
        <v>34</v>
      </c>
      <c r="E30024" t="s">
        <v>19</v>
      </c>
      <c r="F30024" s="1">
        <v>44597</v>
      </c>
      <c r="G30024" t="s">
        <v>35713</v>
      </c>
      <c r="H30024" t="s">
        <v>33323</v>
      </c>
      <c r="I30024" t="s">
        <v>12496</v>
      </c>
      <c r="J30024" t="s">
        <v>16128</v>
      </c>
      <c r="K30024" t="s">
        <v>14599</v>
      </c>
      <c r="L30024" t="s">
        <v>24</v>
      </c>
      <c r="M30024">
        <v>1</v>
      </c>
      <c r="N30024">
        <v>475</v>
      </c>
      <c r="O30024" t="s">
        <v>3383</v>
      </c>
      <c r="P30024" t="s">
        <v>1087</v>
      </c>
      <c r="Q30024">
        <v>560027</v>
      </c>
      <c r="R30024" t="b">
        <v>0</v>
      </c>
    </row>
    <row r="30025" spans="1:18" x14ac:dyDescent="0.3">
      <c r="A30025" t="s">
        <v>15806</v>
      </c>
      <c r="B30025">
        <v>4503521</v>
      </c>
      <c r="C30025" t="s">
        <v>28</v>
      </c>
      <c r="D30025">
        <v>27</v>
      </c>
      <c r="E30025" t="s">
        <v>3589</v>
      </c>
      <c r="F30025" s="1">
        <v>44597</v>
      </c>
      <c r="G30025" t="s">
        <v>35713</v>
      </c>
      <c r="H30025" t="s">
        <v>33321</v>
      </c>
      <c r="I30025" t="s">
        <v>12602</v>
      </c>
      <c r="J30025" t="s">
        <v>34800</v>
      </c>
      <c r="K30025" t="s">
        <v>14599</v>
      </c>
      <c r="L30025" t="s">
        <v>24</v>
      </c>
      <c r="M30025">
        <v>1</v>
      </c>
      <c r="N30025">
        <v>299</v>
      </c>
      <c r="O30025" t="s">
        <v>1280</v>
      </c>
      <c r="P30025" t="s">
        <v>1135</v>
      </c>
      <c r="Q30025">
        <v>380022</v>
      </c>
      <c r="R30025" t="b">
        <v>0</v>
      </c>
    </row>
    <row r="30026" spans="1:18" x14ac:dyDescent="0.3">
      <c r="A30026" t="s">
        <v>34801</v>
      </c>
      <c r="B30026">
        <v>2688979</v>
      </c>
      <c r="C30026" t="s">
        <v>28</v>
      </c>
      <c r="D30026">
        <v>24</v>
      </c>
      <c r="E30026" t="s">
        <v>3589</v>
      </c>
      <c r="F30026" s="1">
        <v>44597</v>
      </c>
      <c r="G30026" t="s">
        <v>35713</v>
      </c>
      <c r="H30026" t="s">
        <v>33321</v>
      </c>
      <c r="I30026" t="s">
        <v>12496</v>
      </c>
      <c r="J30026" t="s">
        <v>15780</v>
      </c>
      <c r="K30026" t="s">
        <v>14599</v>
      </c>
      <c r="L30026" t="s">
        <v>48</v>
      </c>
      <c r="M30026">
        <v>1</v>
      </c>
      <c r="N30026">
        <v>318</v>
      </c>
      <c r="O30026" t="s">
        <v>1647</v>
      </c>
      <c r="P30026" t="s">
        <v>1087</v>
      </c>
      <c r="Q30026">
        <v>570019</v>
      </c>
      <c r="R30026" t="b">
        <v>0</v>
      </c>
    </row>
    <row r="30027" spans="1:18" x14ac:dyDescent="0.3">
      <c r="A30027" t="s">
        <v>24862</v>
      </c>
      <c r="B30027">
        <v>5109101</v>
      </c>
      <c r="C30027" t="s">
        <v>28</v>
      </c>
      <c r="D30027">
        <v>48</v>
      </c>
      <c r="E30027" t="s">
        <v>19</v>
      </c>
      <c r="F30027" s="1">
        <v>44597</v>
      </c>
      <c r="G30027" t="s">
        <v>35713</v>
      </c>
      <c r="H30027" t="s">
        <v>33323</v>
      </c>
      <c r="I30027" t="s">
        <v>12496</v>
      </c>
      <c r="J30027" t="s">
        <v>15049</v>
      </c>
      <c r="K30027" t="s">
        <v>14599</v>
      </c>
      <c r="L30027" t="s">
        <v>48</v>
      </c>
      <c r="M30027">
        <v>1</v>
      </c>
      <c r="N30027">
        <v>292</v>
      </c>
      <c r="O30027" t="s">
        <v>191</v>
      </c>
      <c r="P30027" t="s">
        <v>26</v>
      </c>
      <c r="Q30027">
        <v>400705</v>
      </c>
      <c r="R30027" t="b">
        <v>0</v>
      </c>
    </row>
    <row r="30028" spans="1:18" x14ac:dyDescent="0.3">
      <c r="A30028" t="s">
        <v>34802</v>
      </c>
      <c r="B30028">
        <v>2300343</v>
      </c>
      <c r="C30028" t="s">
        <v>28</v>
      </c>
      <c r="D30028">
        <v>46</v>
      </c>
      <c r="E30028" t="s">
        <v>19</v>
      </c>
      <c r="F30028" s="1">
        <v>44597</v>
      </c>
      <c r="G30028" t="s">
        <v>35713</v>
      </c>
      <c r="H30028" t="s">
        <v>33321</v>
      </c>
      <c r="I30028" t="s">
        <v>12602</v>
      </c>
      <c r="J30028" t="s">
        <v>15121</v>
      </c>
      <c r="K30028" t="s">
        <v>14599</v>
      </c>
      <c r="L30028" t="s">
        <v>24</v>
      </c>
      <c r="M30028">
        <v>1</v>
      </c>
      <c r="N30028">
        <v>435</v>
      </c>
      <c r="O30028" t="s">
        <v>3073</v>
      </c>
      <c r="P30028" t="s">
        <v>3073</v>
      </c>
      <c r="Q30028">
        <v>605004</v>
      </c>
      <c r="R30028" t="b">
        <v>0</v>
      </c>
    </row>
    <row r="30029" spans="1:18" x14ac:dyDescent="0.3">
      <c r="A30029" t="s">
        <v>34803</v>
      </c>
      <c r="B30029">
        <v>2766069</v>
      </c>
      <c r="C30029" t="s">
        <v>28</v>
      </c>
      <c r="D30029">
        <v>78</v>
      </c>
      <c r="E30029" t="s">
        <v>5260</v>
      </c>
      <c r="F30029" s="1">
        <v>44566</v>
      </c>
      <c r="G30029" t="s">
        <v>35714</v>
      </c>
      <c r="H30029" t="s">
        <v>33321</v>
      </c>
      <c r="I30029" t="s">
        <v>12602</v>
      </c>
      <c r="J30029" t="s">
        <v>16282</v>
      </c>
      <c r="K30029" t="s">
        <v>14599</v>
      </c>
      <c r="L30029" t="s">
        <v>48</v>
      </c>
      <c r="M30029">
        <v>1</v>
      </c>
      <c r="N30029">
        <v>325</v>
      </c>
      <c r="O30029" t="s">
        <v>20415</v>
      </c>
      <c r="P30029" t="s">
        <v>1138</v>
      </c>
      <c r="Q30029">
        <v>456224</v>
      </c>
      <c r="R30029" t="b">
        <v>0</v>
      </c>
    </row>
    <row r="30030" spans="1:18" x14ac:dyDescent="0.3">
      <c r="A30030" t="s">
        <v>34804</v>
      </c>
      <c r="B30030">
        <v>5685826</v>
      </c>
      <c r="C30030" t="s">
        <v>28</v>
      </c>
      <c r="D30030">
        <v>53</v>
      </c>
      <c r="E30030" t="s">
        <v>5260</v>
      </c>
      <c r="F30030" s="1">
        <v>44566</v>
      </c>
      <c r="G30030" t="s">
        <v>35714</v>
      </c>
      <c r="H30030" t="s">
        <v>33323</v>
      </c>
      <c r="I30030" t="s">
        <v>12496</v>
      </c>
      <c r="J30030" t="s">
        <v>24370</v>
      </c>
      <c r="K30030" t="s">
        <v>14599</v>
      </c>
      <c r="L30030" t="s">
        <v>1063</v>
      </c>
      <c r="M30030">
        <v>1</v>
      </c>
      <c r="N30030">
        <v>469</v>
      </c>
      <c r="O30030" t="s">
        <v>1647</v>
      </c>
      <c r="P30030" t="s">
        <v>1087</v>
      </c>
      <c r="Q30030">
        <v>570023</v>
      </c>
      <c r="R30030" t="b">
        <v>0</v>
      </c>
    </row>
    <row r="30031" spans="1:18" x14ac:dyDescent="0.3">
      <c r="A30031" t="s">
        <v>24393</v>
      </c>
      <c r="B30031">
        <v>4969314</v>
      </c>
      <c r="C30031" t="s">
        <v>28</v>
      </c>
      <c r="D30031">
        <v>33</v>
      </c>
      <c r="E30031" t="s">
        <v>19</v>
      </c>
      <c r="F30031" s="1">
        <v>44566</v>
      </c>
      <c r="G30031" t="s">
        <v>35714</v>
      </c>
      <c r="H30031" t="s">
        <v>33321</v>
      </c>
      <c r="I30031" t="s">
        <v>12363</v>
      </c>
      <c r="J30031" t="s">
        <v>14846</v>
      </c>
      <c r="K30031" t="s">
        <v>14599</v>
      </c>
      <c r="L30031" t="s">
        <v>45</v>
      </c>
      <c r="M30031">
        <v>1</v>
      </c>
      <c r="N30031">
        <v>292</v>
      </c>
      <c r="O30031" t="s">
        <v>1073</v>
      </c>
      <c r="P30031" t="s">
        <v>1074</v>
      </c>
      <c r="Q30031">
        <v>711105</v>
      </c>
      <c r="R30031" t="b">
        <v>0</v>
      </c>
    </row>
    <row r="30032" spans="1:18" x14ac:dyDescent="0.3">
      <c r="A30032" t="s">
        <v>34805</v>
      </c>
      <c r="B30032">
        <v>2105987</v>
      </c>
      <c r="C30032" t="s">
        <v>28</v>
      </c>
      <c r="D30032">
        <v>73</v>
      </c>
      <c r="E30032" t="s">
        <v>5260</v>
      </c>
      <c r="F30032" s="1">
        <v>44566</v>
      </c>
      <c r="G30032" t="s">
        <v>35714</v>
      </c>
      <c r="H30032" t="s">
        <v>33321</v>
      </c>
      <c r="I30032" t="s">
        <v>12602</v>
      </c>
      <c r="J30032" t="s">
        <v>15743</v>
      </c>
      <c r="K30032" t="s">
        <v>14599</v>
      </c>
      <c r="L30032" t="s">
        <v>33</v>
      </c>
      <c r="M30032">
        <v>1</v>
      </c>
      <c r="N30032">
        <v>499</v>
      </c>
      <c r="O30032" t="s">
        <v>658</v>
      </c>
      <c r="P30032" t="s">
        <v>619</v>
      </c>
      <c r="Q30032">
        <v>201310</v>
      </c>
      <c r="R30032" t="b">
        <v>0</v>
      </c>
    </row>
    <row r="30033" spans="1:18" x14ac:dyDescent="0.3">
      <c r="A30033" t="s">
        <v>34806</v>
      </c>
      <c r="B30033">
        <v>9668958</v>
      </c>
      <c r="C30033" t="s">
        <v>28</v>
      </c>
      <c r="D30033">
        <v>20</v>
      </c>
      <c r="E30033" t="s">
        <v>3589</v>
      </c>
      <c r="F30033" s="1">
        <v>44901</v>
      </c>
      <c r="G30033" t="s">
        <v>35703</v>
      </c>
      <c r="H30033" t="s">
        <v>33323</v>
      </c>
      <c r="I30033" t="s">
        <v>12496</v>
      </c>
      <c r="J30033" t="s">
        <v>14796</v>
      </c>
      <c r="K30033" t="s">
        <v>14599</v>
      </c>
      <c r="L30033" t="s">
        <v>24</v>
      </c>
      <c r="M30033">
        <v>1</v>
      </c>
      <c r="N30033">
        <v>292</v>
      </c>
      <c r="O30033" t="s">
        <v>1507</v>
      </c>
      <c r="P30033" t="s">
        <v>1299</v>
      </c>
      <c r="Q30033">
        <v>800008</v>
      </c>
      <c r="R30033" t="b">
        <v>0</v>
      </c>
    </row>
    <row r="30034" spans="1:18" x14ac:dyDescent="0.3">
      <c r="A30034" t="s">
        <v>34807</v>
      </c>
      <c r="B30034">
        <v>2179089</v>
      </c>
      <c r="C30034" t="s">
        <v>28</v>
      </c>
      <c r="D30034">
        <v>35</v>
      </c>
      <c r="E30034" t="s">
        <v>19</v>
      </c>
      <c r="F30034" s="1">
        <v>44901</v>
      </c>
      <c r="G30034" t="s">
        <v>35703</v>
      </c>
      <c r="H30034" t="s">
        <v>33323</v>
      </c>
      <c r="I30034" t="s">
        <v>12192</v>
      </c>
      <c r="J30034" t="s">
        <v>16684</v>
      </c>
      <c r="K30034" t="s">
        <v>14599</v>
      </c>
      <c r="L30034" t="s">
        <v>48</v>
      </c>
      <c r="M30034">
        <v>1</v>
      </c>
      <c r="N30034">
        <v>688</v>
      </c>
      <c r="O30034" t="s">
        <v>322</v>
      </c>
      <c r="P30034" t="s">
        <v>26</v>
      </c>
      <c r="Q30034">
        <v>401208</v>
      </c>
      <c r="R30034" t="b">
        <v>0</v>
      </c>
    </row>
    <row r="30035" spans="1:18" x14ac:dyDescent="0.3">
      <c r="A30035" t="s">
        <v>34808</v>
      </c>
      <c r="B30035">
        <v>1106431</v>
      </c>
      <c r="C30035" t="s">
        <v>28</v>
      </c>
      <c r="D30035">
        <v>47</v>
      </c>
      <c r="E30035" t="s">
        <v>19</v>
      </c>
      <c r="F30035" s="1">
        <v>44901</v>
      </c>
      <c r="G30035" t="s">
        <v>35703</v>
      </c>
      <c r="H30035" t="s">
        <v>33321</v>
      </c>
      <c r="I30035" t="s">
        <v>12602</v>
      </c>
      <c r="J30035" t="s">
        <v>15870</v>
      </c>
      <c r="K30035" t="s">
        <v>14599</v>
      </c>
      <c r="L30035" t="s">
        <v>24</v>
      </c>
      <c r="M30035">
        <v>1</v>
      </c>
      <c r="N30035">
        <v>387</v>
      </c>
      <c r="O30035" t="s">
        <v>3089</v>
      </c>
      <c r="P30035" t="s">
        <v>1171</v>
      </c>
      <c r="Q30035">
        <v>500084</v>
      </c>
      <c r="R30035" t="b">
        <v>0</v>
      </c>
    </row>
    <row r="30036" spans="1:18" x14ac:dyDescent="0.3">
      <c r="A30036" t="s">
        <v>22849</v>
      </c>
      <c r="B30036">
        <v>8211050</v>
      </c>
      <c r="C30036" t="s">
        <v>28</v>
      </c>
      <c r="D30036">
        <v>37</v>
      </c>
      <c r="E30036" t="s">
        <v>19</v>
      </c>
      <c r="F30036" s="1">
        <v>44901</v>
      </c>
      <c r="G30036" t="s">
        <v>35703</v>
      </c>
      <c r="H30036" t="s">
        <v>33319</v>
      </c>
      <c r="I30036" t="s">
        <v>12192</v>
      </c>
      <c r="J30036" t="s">
        <v>17259</v>
      </c>
      <c r="K30036" t="s">
        <v>14599</v>
      </c>
      <c r="L30036" t="s">
        <v>48</v>
      </c>
      <c r="M30036">
        <v>1</v>
      </c>
      <c r="N30036">
        <v>365</v>
      </c>
      <c r="O30036" t="s">
        <v>1163</v>
      </c>
      <c r="P30036" t="s">
        <v>1156</v>
      </c>
      <c r="Q30036">
        <v>122001</v>
      </c>
      <c r="R30036" t="b">
        <v>0</v>
      </c>
    </row>
    <row r="30037" spans="1:18" x14ac:dyDescent="0.3">
      <c r="A30037" t="s">
        <v>34809</v>
      </c>
      <c r="B30037">
        <v>1441296</v>
      </c>
      <c r="C30037" t="s">
        <v>28</v>
      </c>
      <c r="D30037">
        <v>33</v>
      </c>
      <c r="E30037" t="s">
        <v>19</v>
      </c>
      <c r="F30037" s="1">
        <v>44901</v>
      </c>
      <c r="G30037" t="s">
        <v>35703</v>
      </c>
      <c r="H30037" t="s">
        <v>33319</v>
      </c>
      <c r="I30037" t="s">
        <v>12192</v>
      </c>
      <c r="J30037" t="s">
        <v>15244</v>
      </c>
      <c r="K30037" t="s">
        <v>14599</v>
      </c>
      <c r="L30037" t="s">
        <v>24</v>
      </c>
      <c r="M30037">
        <v>1</v>
      </c>
      <c r="N30037">
        <v>301</v>
      </c>
      <c r="O30037" t="s">
        <v>1090</v>
      </c>
      <c r="P30037" t="s">
        <v>1074</v>
      </c>
      <c r="Q30037">
        <v>700127</v>
      </c>
      <c r="R30037" t="b">
        <v>0</v>
      </c>
    </row>
    <row r="30038" spans="1:18" x14ac:dyDescent="0.3">
      <c r="A30038" t="s">
        <v>18489</v>
      </c>
      <c r="B30038">
        <v>7032957</v>
      </c>
      <c r="C30038" t="s">
        <v>28</v>
      </c>
      <c r="D30038">
        <v>47</v>
      </c>
      <c r="E30038" t="s">
        <v>19</v>
      </c>
      <c r="F30038" s="1">
        <v>44901</v>
      </c>
      <c r="G30038" t="s">
        <v>35703</v>
      </c>
      <c r="H30038" t="s">
        <v>33319</v>
      </c>
      <c r="I30038" t="s">
        <v>12496</v>
      </c>
      <c r="J30038" t="s">
        <v>15400</v>
      </c>
      <c r="K30038" t="s">
        <v>14599</v>
      </c>
      <c r="L30038" t="s">
        <v>45</v>
      </c>
      <c r="M30038">
        <v>1</v>
      </c>
      <c r="N30038">
        <v>364</v>
      </c>
      <c r="O30038" t="s">
        <v>1406</v>
      </c>
      <c r="P30038" t="s">
        <v>1156</v>
      </c>
      <c r="Q30038">
        <v>121001</v>
      </c>
      <c r="R30038" t="b">
        <v>0</v>
      </c>
    </row>
    <row r="30039" spans="1:18" x14ac:dyDescent="0.3">
      <c r="A30039" t="s">
        <v>34810</v>
      </c>
      <c r="B30039">
        <v>5453604</v>
      </c>
      <c r="C30039" t="s">
        <v>28</v>
      </c>
      <c r="D30039">
        <v>38</v>
      </c>
      <c r="E30039" t="s">
        <v>19</v>
      </c>
      <c r="F30039" s="1">
        <v>44871</v>
      </c>
      <c r="G30039" t="s">
        <v>35704</v>
      </c>
      <c r="H30039" t="s">
        <v>33321</v>
      </c>
      <c r="I30039" t="s">
        <v>12363</v>
      </c>
      <c r="J30039" t="s">
        <v>34811</v>
      </c>
      <c r="K30039" t="s">
        <v>14599</v>
      </c>
      <c r="L30039" t="s">
        <v>45</v>
      </c>
      <c r="M30039">
        <v>1</v>
      </c>
      <c r="N30039">
        <v>435</v>
      </c>
      <c r="O30039" t="s">
        <v>11786</v>
      </c>
      <c r="P30039" t="s">
        <v>1605</v>
      </c>
      <c r="Q30039">
        <v>744105</v>
      </c>
      <c r="R30039" t="b">
        <v>0</v>
      </c>
    </row>
    <row r="30040" spans="1:18" x14ac:dyDescent="0.3">
      <c r="A30040" t="s">
        <v>18703</v>
      </c>
      <c r="B30040">
        <v>1788282</v>
      </c>
      <c r="C30040" t="s">
        <v>28</v>
      </c>
      <c r="D30040">
        <v>28</v>
      </c>
      <c r="E30040" t="s">
        <v>3589</v>
      </c>
      <c r="F30040" s="1">
        <v>44871</v>
      </c>
      <c r="G30040" t="s">
        <v>35704</v>
      </c>
      <c r="H30040" t="s">
        <v>33319</v>
      </c>
      <c r="I30040" t="s">
        <v>12602</v>
      </c>
      <c r="J30040" t="s">
        <v>15121</v>
      </c>
      <c r="K30040" t="s">
        <v>14599</v>
      </c>
      <c r="L30040" t="s">
        <v>24</v>
      </c>
      <c r="M30040">
        <v>1</v>
      </c>
      <c r="N30040">
        <v>426</v>
      </c>
      <c r="O30040" t="s">
        <v>13585</v>
      </c>
      <c r="P30040" t="s">
        <v>1096</v>
      </c>
      <c r="Q30040">
        <v>680101</v>
      </c>
      <c r="R30040" t="b">
        <v>0</v>
      </c>
    </row>
    <row r="30041" spans="1:18" x14ac:dyDescent="0.3">
      <c r="A30041" t="s">
        <v>34812</v>
      </c>
      <c r="B30041">
        <v>4966632</v>
      </c>
      <c r="C30041" t="s">
        <v>28</v>
      </c>
      <c r="D30041">
        <v>70</v>
      </c>
      <c r="E30041" t="s">
        <v>5260</v>
      </c>
      <c r="F30041" s="1">
        <v>44871</v>
      </c>
      <c r="G30041" t="s">
        <v>35704</v>
      </c>
      <c r="H30041" t="s">
        <v>33323</v>
      </c>
      <c r="I30041" t="s">
        <v>12363</v>
      </c>
      <c r="J30041" t="s">
        <v>34813</v>
      </c>
      <c r="K30041" t="s">
        <v>14599</v>
      </c>
      <c r="L30041" t="s">
        <v>30</v>
      </c>
      <c r="M30041">
        <v>1</v>
      </c>
      <c r="N30041">
        <v>487</v>
      </c>
      <c r="O30041" t="s">
        <v>25</v>
      </c>
      <c r="P30041" t="s">
        <v>26</v>
      </c>
      <c r="Q30041">
        <v>400043</v>
      </c>
      <c r="R30041" t="b">
        <v>0</v>
      </c>
    </row>
    <row r="30042" spans="1:18" x14ac:dyDescent="0.3">
      <c r="A30042" t="s">
        <v>7566</v>
      </c>
      <c r="B30042">
        <v>7373663</v>
      </c>
      <c r="C30042" t="s">
        <v>28</v>
      </c>
      <c r="D30042">
        <v>42</v>
      </c>
      <c r="E30042" t="s">
        <v>19</v>
      </c>
      <c r="F30042" s="1">
        <v>44871</v>
      </c>
      <c r="G30042" t="s">
        <v>35704</v>
      </c>
      <c r="H30042" t="s">
        <v>33321</v>
      </c>
      <c r="I30042" t="s">
        <v>12192</v>
      </c>
      <c r="J30042" t="s">
        <v>16779</v>
      </c>
      <c r="K30042" t="s">
        <v>14599</v>
      </c>
      <c r="L30042" t="s">
        <v>38</v>
      </c>
      <c r="M30042">
        <v>1</v>
      </c>
      <c r="N30042">
        <v>325</v>
      </c>
      <c r="O30042" t="s">
        <v>205</v>
      </c>
      <c r="P30042" t="s">
        <v>26</v>
      </c>
      <c r="Q30042">
        <v>421003</v>
      </c>
      <c r="R30042" t="b">
        <v>0</v>
      </c>
    </row>
    <row r="30043" spans="1:18" x14ac:dyDescent="0.3">
      <c r="A30043" t="s">
        <v>34814</v>
      </c>
      <c r="B30043">
        <v>6725039</v>
      </c>
      <c r="C30043" t="s">
        <v>28</v>
      </c>
      <c r="D30043">
        <v>40</v>
      </c>
      <c r="E30043" t="s">
        <v>19</v>
      </c>
      <c r="F30043" s="1">
        <v>44871</v>
      </c>
      <c r="G30043" t="s">
        <v>35704</v>
      </c>
      <c r="H30043" t="s">
        <v>33321</v>
      </c>
      <c r="I30043" t="s">
        <v>12363</v>
      </c>
      <c r="J30043" t="s">
        <v>14943</v>
      </c>
      <c r="K30043" t="s">
        <v>14599</v>
      </c>
      <c r="L30043" t="s">
        <v>38</v>
      </c>
      <c r="M30043">
        <v>1</v>
      </c>
      <c r="N30043">
        <v>292</v>
      </c>
      <c r="O30043" t="s">
        <v>1406</v>
      </c>
      <c r="P30043" t="s">
        <v>1156</v>
      </c>
      <c r="Q30043">
        <v>121003</v>
      </c>
      <c r="R30043" t="b">
        <v>0</v>
      </c>
    </row>
    <row r="30044" spans="1:18" x14ac:dyDescent="0.3">
      <c r="A30044" t="s">
        <v>34815</v>
      </c>
      <c r="B30044">
        <v>6849670</v>
      </c>
      <c r="C30044" t="s">
        <v>28</v>
      </c>
      <c r="D30044">
        <v>48</v>
      </c>
      <c r="E30044" t="s">
        <v>19</v>
      </c>
      <c r="F30044" s="1">
        <v>44871</v>
      </c>
      <c r="G30044" t="s">
        <v>35704</v>
      </c>
      <c r="H30044" t="s">
        <v>33321</v>
      </c>
      <c r="I30044" t="s">
        <v>12602</v>
      </c>
      <c r="J30044" t="s">
        <v>20864</v>
      </c>
      <c r="K30044" t="s">
        <v>14599</v>
      </c>
      <c r="L30044" t="s">
        <v>45</v>
      </c>
      <c r="M30044">
        <v>1</v>
      </c>
      <c r="N30044">
        <v>310</v>
      </c>
      <c r="O30044" t="s">
        <v>1406</v>
      </c>
      <c r="P30044" t="s">
        <v>1156</v>
      </c>
      <c r="Q30044">
        <v>121001</v>
      </c>
      <c r="R30044" t="b">
        <v>0</v>
      </c>
    </row>
    <row r="30045" spans="1:18" x14ac:dyDescent="0.3">
      <c r="A30045" t="s">
        <v>34816</v>
      </c>
      <c r="B30045">
        <v>1637371</v>
      </c>
      <c r="C30045" t="s">
        <v>28</v>
      </c>
      <c r="D30045">
        <v>20</v>
      </c>
      <c r="E30045" t="s">
        <v>3589</v>
      </c>
      <c r="F30045" s="1">
        <v>44871</v>
      </c>
      <c r="G30045" t="s">
        <v>35704</v>
      </c>
      <c r="H30045" t="s">
        <v>33321</v>
      </c>
      <c r="I30045" t="s">
        <v>12192</v>
      </c>
      <c r="J30045" t="s">
        <v>16041</v>
      </c>
      <c r="K30045" t="s">
        <v>14599</v>
      </c>
      <c r="L30045" t="s">
        <v>24</v>
      </c>
      <c r="M30045">
        <v>1</v>
      </c>
      <c r="N30045">
        <v>301</v>
      </c>
      <c r="O30045" t="s">
        <v>3089</v>
      </c>
      <c r="P30045" t="s">
        <v>1171</v>
      </c>
      <c r="Q30045">
        <v>500072</v>
      </c>
      <c r="R30045" t="b">
        <v>0</v>
      </c>
    </row>
    <row r="30046" spans="1:18" x14ac:dyDescent="0.3">
      <c r="A30046" t="s">
        <v>34817</v>
      </c>
      <c r="B30046">
        <v>3549105</v>
      </c>
      <c r="C30046" t="s">
        <v>28</v>
      </c>
      <c r="D30046">
        <v>71</v>
      </c>
      <c r="E30046" t="s">
        <v>5260</v>
      </c>
      <c r="F30046" s="1">
        <v>44840</v>
      </c>
      <c r="G30046" t="s">
        <v>35705</v>
      </c>
      <c r="H30046" t="s">
        <v>33321</v>
      </c>
      <c r="I30046" t="s">
        <v>12363</v>
      </c>
      <c r="J30046" t="s">
        <v>15547</v>
      </c>
      <c r="K30046" t="s">
        <v>14599</v>
      </c>
      <c r="L30046" t="s">
        <v>48</v>
      </c>
      <c r="M30046">
        <v>1</v>
      </c>
      <c r="N30046">
        <v>406</v>
      </c>
      <c r="O30046" t="s">
        <v>4036</v>
      </c>
      <c r="P30046" t="s">
        <v>1202</v>
      </c>
      <c r="Q30046">
        <v>332001</v>
      </c>
      <c r="R30046" t="b">
        <v>0</v>
      </c>
    </row>
    <row r="30047" spans="1:18" x14ac:dyDescent="0.3">
      <c r="A30047" t="s">
        <v>34818</v>
      </c>
      <c r="B30047">
        <v>4365417</v>
      </c>
      <c r="C30047" t="s">
        <v>28</v>
      </c>
      <c r="D30047">
        <v>40</v>
      </c>
      <c r="E30047" t="s">
        <v>19</v>
      </c>
      <c r="F30047" s="1">
        <v>44840</v>
      </c>
      <c r="G30047" t="s">
        <v>35705</v>
      </c>
      <c r="H30047" t="s">
        <v>33323</v>
      </c>
      <c r="I30047" t="s">
        <v>12496</v>
      </c>
      <c r="J30047" t="s">
        <v>15043</v>
      </c>
      <c r="K30047" t="s">
        <v>14599</v>
      </c>
      <c r="L30047" t="s">
        <v>62</v>
      </c>
      <c r="M30047">
        <v>1</v>
      </c>
      <c r="N30047">
        <v>534</v>
      </c>
      <c r="O30047" t="s">
        <v>1090</v>
      </c>
      <c r="P30047" t="s">
        <v>1074</v>
      </c>
      <c r="Q30047">
        <v>700084</v>
      </c>
      <c r="R30047" t="b">
        <v>0</v>
      </c>
    </row>
    <row r="30048" spans="1:18" x14ac:dyDescent="0.3">
      <c r="A30048" t="s">
        <v>34819</v>
      </c>
      <c r="B30048">
        <v>2770355</v>
      </c>
      <c r="C30048" t="s">
        <v>28</v>
      </c>
      <c r="D30048">
        <v>55</v>
      </c>
      <c r="E30048" t="s">
        <v>5260</v>
      </c>
      <c r="F30048" s="1">
        <v>44840</v>
      </c>
      <c r="G30048" t="s">
        <v>35705</v>
      </c>
      <c r="H30048" t="s">
        <v>33321</v>
      </c>
      <c r="I30048" t="s">
        <v>12496</v>
      </c>
      <c r="J30048" t="s">
        <v>17523</v>
      </c>
      <c r="K30048" t="s">
        <v>14599</v>
      </c>
      <c r="L30048" t="s">
        <v>38</v>
      </c>
      <c r="M30048">
        <v>1</v>
      </c>
      <c r="N30048">
        <v>301</v>
      </c>
      <c r="O30048" t="s">
        <v>3089</v>
      </c>
      <c r="P30048" t="s">
        <v>1171</v>
      </c>
      <c r="Q30048">
        <v>500007</v>
      </c>
      <c r="R30048" t="b">
        <v>0</v>
      </c>
    </row>
    <row r="30049" spans="1:18" x14ac:dyDescent="0.3">
      <c r="A30049" t="s">
        <v>34820</v>
      </c>
      <c r="B30049">
        <v>6907536</v>
      </c>
      <c r="C30049" t="s">
        <v>28</v>
      </c>
      <c r="D30049">
        <v>36</v>
      </c>
      <c r="E30049" t="s">
        <v>19</v>
      </c>
      <c r="F30049" s="1">
        <v>44840</v>
      </c>
      <c r="G30049" t="s">
        <v>35705</v>
      </c>
      <c r="H30049" t="s">
        <v>33319</v>
      </c>
      <c r="I30049" t="s">
        <v>12192</v>
      </c>
      <c r="J30049" t="s">
        <v>16122</v>
      </c>
      <c r="K30049" t="s">
        <v>14599</v>
      </c>
      <c r="L30049" t="s">
        <v>24</v>
      </c>
      <c r="M30049">
        <v>1</v>
      </c>
      <c r="N30049">
        <v>385</v>
      </c>
      <c r="O30049" t="s">
        <v>1121</v>
      </c>
      <c r="P30049" t="s">
        <v>1122</v>
      </c>
      <c r="Q30049">
        <v>834001</v>
      </c>
      <c r="R30049" t="b">
        <v>0</v>
      </c>
    </row>
    <row r="30050" spans="1:18" x14ac:dyDescent="0.3">
      <c r="A30050" t="s">
        <v>23877</v>
      </c>
      <c r="B30050">
        <v>4994166</v>
      </c>
      <c r="C30050" t="s">
        <v>28</v>
      </c>
      <c r="D30050">
        <v>48</v>
      </c>
      <c r="E30050" t="s">
        <v>19</v>
      </c>
      <c r="F30050" s="1">
        <v>44840</v>
      </c>
      <c r="G30050" t="s">
        <v>35705</v>
      </c>
      <c r="H30050" t="s">
        <v>33319</v>
      </c>
      <c r="I30050" t="s">
        <v>12496</v>
      </c>
      <c r="J30050" t="s">
        <v>16400</v>
      </c>
      <c r="K30050" t="s">
        <v>14599</v>
      </c>
      <c r="L30050" t="s">
        <v>24</v>
      </c>
      <c r="M30050">
        <v>1</v>
      </c>
      <c r="N30050">
        <v>301</v>
      </c>
      <c r="O30050" t="s">
        <v>1090</v>
      </c>
      <c r="P30050" t="s">
        <v>1074</v>
      </c>
      <c r="Q30050">
        <v>700050</v>
      </c>
      <c r="R30050" t="b">
        <v>0</v>
      </c>
    </row>
    <row r="30051" spans="1:18" x14ac:dyDescent="0.3">
      <c r="A30051" t="s">
        <v>34821</v>
      </c>
      <c r="B30051">
        <v>6948972</v>
      </c>
      <c r="C30051" t="s">
        <v>28</v>
      </c>
      <c r="D30051">
        <v>22</v>
      </c>
      <c r="E30051" t="s">
        <v>3589</v>
      </c>
      <c r="F30051" s="1">
        <v>44840</v>
      </c>
      <c r="G30051" t="s">
        <v>35705</v>
      </c>
      <c r="H30051" t="s">
        <v>33321</v>
      </c>
      <c r="I30051" t="s">
        <v>12192</v>
      </c>
      <c r="J30051" t="s">
        <v>16188</v>
      </c>
      <c r="K30051" t="s">
        <v>14599</v>
      </c>
      <c r="L30051" t="s">
        <v>45</v>
      </c>
      <c r="M30051">
        <v>1</v>
      </c>
      <c r="N30051">
        <v>626</v>
      </c>
      <c r="O30051" t="s">
        <v>3996</v>
      </c>
      <c r="P30051" t="s">
        <v>1106</v>
      </c>
      <c r="Q30051">
        <v>515001</v>
      </c>
      <c r="R30051" t="b">
        <v>0</v>
      </c>
    </row>
    <row r="30052" spans="1:18" x14ac:dyDescent="0.3">
      <c r="A30052" t="s">
        <v>34822</v>
      </c>
      <c r="B30052">
        <v>6774547</v>
      </c>
      <c r="C30052" t="s">
        <v>28</v>
      </c>
      <c r="D30052">
        <v>42</v>
      </c>
      <c r="E30052" t="s">
        <v>19</v>
      </c>
      <c r="F30052" s="1">
        <v>44840</v>
      </c>
      <c r="G30052" t="s">
        <v>35705</v>
      </c>
      <c r="H30052" t="s">
        <v>33321</v>
      </c>
      <c r="I30052" t="s">
        <v>12496</v>
      </c>
      <c r="J30052" t="s">
        <v>15182</v>
      </c>
      <c r="K30052" t="s">
        <v>14599</v>
      </c>
      <c r="L30052" t="s">
        <v>48</v>
      </c>
      <c r="M30052">
        <v>1</v>
      </c>
      <c r="N30052">
        <v>318</v>
      </c>
      <c r="O30052" t="s">
        <v>6924</v>
      </c>
      <c r="P30052" t="s">
        <v>1138</v>
      </c>
      <c r="Q30052">
        <v>483501</v>
      </c>
      <c r="R30052" t="b">
        <v>0</v>
      </c>
    </row>
    <row r="30053" spans="1:18" x14ac:dyDescent="0.3">
      <c r="A30053" t="s">
        <v>34823</v>
      </c>
      <c r="B30053">
        <v>945860</v>
      </c>
      <c r="C30053" t="s">
        <v>28</v>
      </c>
      <c r="D30053">
        <v>23</v>
      </c>
      <c r="E30053" t="s">
        <v>3589</v>
      </c>
      <c r="F30053" s="1">
        <v>44840</v>
      </c>
      <c r="G30053" t="s">
        <v>35705</v>
      </c>
      <c r="H30053" t="s">
        <v>33319</v>
      </c>
      <c r="I30053" t="s">
        <v>12602</v>
      </c>
      <c r="J30053" t="s">
        <v>15101</v>
      </c>
      <c r="K30053" t="s">
        <v>14599</v>
      </c>
      <c r="L30053" t="s">
        <v>24</v>
      </c>
      <c r="M30053">
        <v>1</v>
      </c>
      <c r="N30053">
        <v>368</v>
      </c>
      <c r="O30053" t="s">
        <v>7058</v>
      </c>
      <c r="P30053" t="s">
        <v>1096</v>
      </c>
      <c r="Q30053">
        <v>688537</v>
      </c>
      <c r="R30053" t="b">
        <v>0</v>
      </c>
    </row>
    <row r="30054" spans="1:18" x14ac:dyDescent="0.3">
      <c r="A30054" t="s">
        <v>34824</v>
      </c>
      <c r="B30054">
        <v>9534596</v>
      </c>
      <c r="C30054" t="s">
        <v>28</v>
      </c>
      <c r="D30054">
        <v>52</v>
      </c>
      <c r="E30054" t="s">
        <v>5260</v>
      </c>
      <c r="F30054" s="1">
        <v>44810</v>
      </c>
      <c r="G30054" t="s">
        <v>35706</v>
      </c>
      <c r="H30054" t="s">
        <v>33319</v>
      </c>
      <c r="I30054" t="s">
        <v>12496</v>
      </c>
      <c r="J30054" t="s">
        <v>15342</v>
      </c>
      <c r="K30054" t="s">
        <v>14599</v>
      </c>
      <c r="L30054" t="s">
        <v>45</v>
      </c>
      <c r="M30054">
        <v>1</v>
      </c>
      <c r="N30054">
        <v>382</v>
      </c>
      <c r="O30054" t="s">
        <v>4384</v>
      </c>
      <c r="P30054" t="s">
        <v>1070</v>
      </c>
      <c r="Q30054">
        <v>636006</v>
      </c>
      <c r="R30054" t="b">
        <v>0</v>
      </c>
    </row>
    <row r="30055" spans="1:18" x14ac:dyDescent="0.3">
      <c r="A30055" t="s">
        <v>34825</v>
      </c>
      <c r="B30055">
        <v>2982858</v>
      </c>
      <c r="C30055" t="s">
        <v>28</v>
      </c>
      <c r="D30055">
        <v>71</v>
      </c>
      <c r="E30055" t="s">
        <v>5260</v>
      </c>
      <c r="F30055" s="1">
        <v>44810</v>
      </c>
      <c r="G30055" t="s">
        <v>35706</v>
      </c>
      <c r="H30055" t="s">
        <v>33323</v>
      </c>
      <c r="I30055" t="s">
        <v>12192</v>
      </c>
      <c r="J30055" t="s">
        <v>15452</v>
      </c>
      <c r="K30055" t="s">
        <v>14599</v>
      </c>
      <c r="L30055" t="s">
        <v>48</v>
      </c>
      <c r="M30055">
        <v>1</v>
      </c>
      <c r="N30055">
        <v>685</v>
      </c>
      <c r="O30055" t="s">
        <v>2698</v>
      </c>
      <c r="P30055" t="s">
        <v>1135</v>
      </c>
      <c r="Q30055">
        <v>384002</v>
      </c>
      <c r="R30055" t="b">
        <v>0</v>
      </c>
    </row>
    <row r="30056" spans="1:18" x14ac:dyDescent="0.3">
      <c r="A30056" t="s">
        <v>34826</v>
      </c>
      <c r="B30056">
        <v>5233576</v>
      </c>
      <c r="C30056" t="s">
        <v>28</v>
      </c>
      <c r="D30056">
        <v>45</v>
      </c>
      <c r="E30056" t="s">
        <v>19</v>
      </c>
      <c r="F30056" s="1">
        <v>44779</v>
      </c>
      <c r="G30056" t="s">
        <v>35707</v>
      </c>
      <c r="H30056" t="s">
        <v>33321</v>
      </c>
      <c r="I30056" t="s">
        <v>12192</v>
      </c>
      <c r="J30056" t="s">
        <v>34827</v>
      </c>
      <c r="K30056" t="s">
        <v>14599</v>
      </c>
      <c r="L30056" t="s">
        <v>30</v>
      </c>
      <c r="M30056">
        <v>1</v>
      </c>
      <c r="N30056">
        <v>333</v>
      </c>
      <c r="O30056" t="s">
        <v>2054</v>
      </c>
      <c r="P30056" t="s">
        <v>1070</v>
      </c>
      <c r="Q30056">
        <v>628501</v>
      </c>
      <c r="R30056" t="b">
        <v>0</v>
      </c>
    </row>
    <row r="30057" spans="1:18" x14ac:dyDescent="0.3">
      <c r="A30057" t="s">
        <v>34828</v>
      </c>
      <c r="B30057">
        <v>3424728</v>
      </c>
      <c r="C30057" t="s">
        <v>28</v>
      </c>
      <c r="D30057">
        <v>28</v>
      </c>
      <c r="E30057" t="s">
        <v>3589</v>
      </c>
      <c r="F30057" s="1">
        <v>44779</v>
      </c>
      <c r="G30057" t="s">
        <v>35707</v>
      </c>
      <c r="H30057" t="s">
        <v>33323</v>
      </c>
      <c r="I30057" t="s">
        <v>12192</v>
      </c>
      <c r="J30057" t="s">
        <v>15886</v>
      </c>
      <c r="K30057" t="s">
        <v>14599</v>
      </c>
      <c r="L30057" t="s">
        <v>38</v>
      </c>
      <c r="M30057">
        <v>1</v>
      </c>
      <c r="N30057">
        <v>399</v>
      </c>
      <c r="O30057" t="s">
        <v>16780</v>
      </c>
      <c r="P30057" t="s">
        <v>26</v>
      </c>
      <c r="Q30057">
        <v>444503</v>
      </c>
      <c r="R30057" t="b">
        <v>0</v>
      </c>
    </row>
    <row r="30058" spans="1:18" x14ac:dyDescent="0.3">
      <c r="A30058" t="s">
        <v>34829</v>
      </c>
      <c r="B30058">
        <v>3583670</v>
      </c>
      <c r="C30058" t="s">
        <v>28</v>
      </c>
      <c r="D30058">
        <v>29</v>
      </c>
      <c r="E30058" t="s">
        <v>3589</v>
      </c>
      <c r="F30058" s="1">
        <v>44779</v>
      </c>
      <c r="G30058" t="s">
        <v>35707</v>
      </c>
      <c r="H30058" t="s">
        <v>33321</v>
      </c>
      <c r="I30058" t="s">
        <v>12496</v>
      </c>
      <c r="J30058" t="s">
        <v>23067</v>
      </c>
      <c r="K30058" t="s">
        <v>14599</v>
      </c>
      <c r="L30058" t="s">
        <v>38</v>
      </c>
      <c r="M30058">
        <v>1</v>
      </c>
      <c r="N30058">
        <v>399</v>
      </c>
      <c r="O30058" t="s">
        <v>1727</v>
      </c>
      <c r="P30058" t="s">
        <v>1087</v>
      </c>
      <c r="Q30058">
        <v>585102</v>
      </c>
      <c r="R30058" t="b">
        <v>0</v>
      </c>
    </row>
    <row r="30059" spans="1:18" x14ac:dyDescent="0.3">
      <c r="A30059" t="s">
        <v>34830</v>
      </c>
      <c r="B30059">
        <v>6888188</v>
      </c>
      <c r="C30059" t="s">
        <v>28</v>
      </c>
      <c r="D30059">
        <v>21</v>
      </c>
      <c r="E30059" t="s">
        <v>3589</v>
      </c>
      <c r="F30059" s="1">
        <v>44779</v>
      </c>
      <c r="G30059" t="s">
        <v>35707</v>
      </c>
      <c r="H30059" t="s">
        <v>33319</v>
      </c>
      <c r="I30059" t="s">
        <v>12496</v>
      </c>
      <c r="J30059" t="s">
        <v>15252</v>
      </c>
      <c r="K30059" t="s">
        <v>14599</v>
      </c>
      <c r="L30059" t="s">
        <v>48</v>
      </c>
      <c r="M30059">
        <v>1</v>
      </c>
      <c r="N30059">
        <v>382</v>
      </c>
      <c r="O30059" t="s">
        <v>795</v>
      </c>
      <c r="P30059" t="s">
        <v>619</v>
      </c>
      <c r="Q30059">
        <v>245101</v>
      </c>
      <c r="R30059" t="b">
        <v>0</v>
      </c>
    </row>
    <row r="30060" spans="1:18" x14ac:dyDescent="0.3">
      <c r="A30060" t="s">
        <v>34831</v>
      </c>
      <c r="B30060">
        <v>6809388</v>
      </c>
      <c r="C30060" t="s">
        <v>28</v>
      </c>
      <c r="D30060">
        <v>48</v>
      </c>
      <c r="E30060" t="s">
        <v>19</v>
      </c>
      <c r="F30060" s="1">
        <v>44779</v>
      </c>
      <c r="G30060" t="s">
        <v>35707</v>
      </c>
      <c r="H30060" t="s">
        <v>33319</v>
      </c>
      <c r="I30060" t="s">
        <v>12496</v>
      </c>
      <c r="J30060" t="s">
        <v>17086</v>
      </c>
      <c r="K30060" t="s">
        <v>14599</v>
      </c>
      <c r="L30060" t="s">
        <v>33</v>
      </c>
      <c r="M30060">
        <v>1</v>
      </c>
      <c r="N30060">
        <v>382</v>
      </c>
      <c r="O30060" t="s">
        <v>13052</v>
      </c>
      <c r="P30060" t="s">
        <v>26</v>
      </c>
      <c r="Q30060">
        <v>441904</v>
      </c>
      <c r="R30060" t="b">
        <v>0</v>
      </c>
    </row>
    <row r="30061" spans="1:18" x14ac:dyDescent="0.3">
      <c r="A30061" t="s">
        <v>34832</v>
      </c>
      <c r="B30061">
        <v>8054265</v>
      </c>
      <c r="C30061" t="s">
        <v>28</v>
      </c>
      <c r="D30061">
        <v>37</v>
      </c>
      <c r="E30061" t="s">
        <v>19</v>
      </c>
      <c r="F30061" s="1">
        <v>44748</v>
      </c>
      <c r="G30061" t="s">
        <v>35708</v>
      </c>
      <c r="H30061" t="s">
        <v>33321</v>
      </c>
      <c r="I30061" t="s">
        <v>12602</v>
      </c>
      <c r="J30061" t="s">
        <v>15408</v>
      </c>
      <c r="K30061" t="s">
        <v>14599</v>
      </c>
      <c r="L30061" t="s">
        <v>62</v>
      </c>
      <c r="M30061">
        <v>1</v>
      </c>
      <c r="N30061">
        <v>307</v>
      </c>
      <c r="O30061" t="s">
        <v>3383</v>
      </c>
      <c r="P30061" t="s">
        <v>1087</v>
      </c>
      <c r="Q30061">
        <v>560066</v>
      </c>
      <c r="R30061" t="b">
        <v>0</v>
      </c>
    </row>
    <row r="30062" spans="1:18" x14ac:dyDescent="0.3">
      <c r="A30062" t="s">
        <v>34833</v>
      </c>
      <c r="B30062">
        <v>9256029</v>
      </c>
      <c r="C30062" t="s">
        <v>28</v>
      </c>
      <c r="D30062">
        <v>40</v>
      </c>
      <c r="E30062" t="s">
        <v>19</v>
      </c>
      <c r="F30062" s="1">
        <v>44748</v>
      </c>
      <c r="G30062" t="s">
        <v>35708</v>
      </c>
      <c r="H30062" t="s">
        <v>33321</v>
      </c>
      <c r="I30062" t="s">
        <v>12192</v>
      </c>
      <c r="J30062" t="s">
        <v>16105</v>
      </c>
      <c r="K30062" t="s">
        <v>14599</v>
      </c>
      <c r="L30062" t="s">
        <v>45</v>
      </c>
      <c r="M30062">
        <v>1</v>
      </c>
      <c r="N30062">
        <v>301</v>
      </c>
      <c r="O30062" t="s">
        <v>3089</v>
      </c>
      <c r="P30062" t="s">
        <v>1171</v>
      </c>
      <c r="Q30062">
        <v>500016</v>
      </c>
      <c r="R30062" t="b">
        <v>0</v>
      </c>
    </row>
    <row r="30063" spans="1:18" x14ac:dyDescent="0.3">
      <c r="A30063" t="s">
        <v>34834</v>
      </c>
      <c r="B30063">
        <v>4192244</v>
      </c>
      <c r="C30063" t="s">
        <v>28</v>
      </c>
      <c r="D30063">
        <v>58</v>
      </c>
      <c r="E30063" t="s">
        <v>5260</v>
      </c>
      <c r="F30063" s="1">
        <v>44718</v>
      </c>
      <c r="G30063" t="s">
        <v>35709</v>
      </c>
      <c r="H30063" t="s">
        <v>33323</v>
      </c>
      <c r="I30063" t="s">
        <v>12192</v>
      </c>
      <c r="J30063" t="s">
        <v>16869</v>
      </c>
      <c r="K30063" t="s">
        <v>14599</v>
      </c>
      <c r="L30063" t="s">
        <v>45</v>
      </c>
      <c r="M30063">
        <v>1</v>
      </c>
      <c r="N30063">
        <v>318</v>
      </c>
      <c r="O30063" t="s">
        <v>925</v>
      </c>
      <c r="P30063" t="s">
        <v>619</v>
      </c>
      <c r="Q30063">
        <v>205001</v>
      </c>
      <c r="R30063" t="b">
        <v>0</v>
      </c>
    </row>
    <row r="30064" spans="1:18" x14ac:dyDescent="0.3">
      <c r="A30064" t="s">
        <v>34835</v>
      </c>
      <c r="B30064">
        <v>4253986</v>
      </c>
      <c r="C30064" t="s">
        <v>28</v>
      </c>
      <c r="D30064">
        <v>44</v>
      </c>
      <c r="E30064" t="s">
        <v>19</v>
      </c>
      <c r="F30064" s="1">
        <v>44718</v>
      </c>
      <c r="G30064" t="s">
        <v>35709</v>
      </c>
      <c r="H30064" t="s">
        <v>33321</v>
      </c>
      <c r="I30064" t="s">
        <v>12192</v>
      </c>
      <c r="J30064" t="s">
        <v>21362</v>
      </c>
      <c r="K30064" t="s">
        <v>14599</v>
      </c>
      <c r="L30064" t="s">
        <v>48</v>
      </c>
      <c r="M30064">
        <v>1</v>
      </c>
      <c r="N30064">
        <v>333</v>
      </c>
      <c r="O30064" t="s">
        <v>20599</v>
      </c>
      <c r="P30064" t="s">
        <v>1171</v>
      </c>
      <c r="Q30064">
        <v>500050</v>
      </c>
      <c r="R30064" t="b">
        <v>0</v>
      </c>
    </row>
    <row r="30065" spans="1:18" x14ac:dyDescent="0.3">
      <c r="A30065" t="s">
        <v>22680</v>
      </c>
      <c r="B30065">
        <v>9869535</v>
      </c>
      <c r="C30065" t="s">
        <v>28</v>
      </c>
      <c r="D30065">
        <v>57</v>
      </c>
      <c r="E30065" t="s">
        <v>5260</v>
      </c>
      <c r="F30065" s="1">
        <v>44718</v>
      </c>
      <c r="G30065" t="s">
        <v>35709</v>
      </c>
      <c r="H30065" t="s">
        <v>33319</v>
      </c>
      <c r="I30065" t="s">
        <v>12192</v>
      </c>
      <c r="J30065" t="s">
        <v>15424</v>
      </c>
      <c r="K30065" t="s">
        <v>14599</v>
      </c>
      <c r="L30065" t="s">
        <v>33</v>
      </c>
      <c r="M30065">
        <v>1</v>
      </c>
      <c r="N30065">
        <v>382</v>
      </c>
      <c r="O30065" t="s">
        <v>3383</v>
      </c>
      <c r="P30065" t="s">
        <v>1087</v>
      </c>
      <c r="Q30065">
        <v>560070</v>
      </c>
      <c r="R30065" t="b">
        <v>0</v>
      </c>
    </row>
    <row r="30066" spans="1:18" x14ac:dyDescent="0.3">
      <c r="A30066" t="s">
        <v>18557</v>
      </c>
      <c r="B30066">
        <v>5788848</v>
      </c>
      <c r="C30066" t="s">
        <v>28</v>
      </c>
      <c r="D30066">
        <v>24</v>
      </c>
      <c r="E30066" t="s">
        <v>3589</v>
      </c>
      <c r="F30066" s="1">
        <v>44718</v>
      </c>
      <c r="G30066" t="s">
        <v>35709</v>
      </c>
      <c r="H30066" t="s">
        <v>33319</v>
      </c>
      <c r="I30066" t="s">
        <v>12496</v>
      </c>
      <c r="J30066" t="s">
        <v>15424</v>
      </c>
      <c r="K30066" t="s">
        <v>14599</v>
      </c>
      <c r="L30066" t="s">
        <v>33</v>
      </c>
      <c r="M30066">
        <v>1</v>
      </c>
      <c r="N30066">
        <v>382</v>
      </c>
      <c r="O30066" t="s">
        <v>1633</v>
      </c>
      <c r="P30066" t="s">
        <v>1070</v>
      </c>
      <c r="Q30066">
        <v>641014</v>
      </c>
      <c r="R30066" t="b">
        <v>0</v>
      </c>
    </row>
    <row r="30067" spans="1:18" x14ac:dyDescent="0.3">
      <c r="A30067" t="s">
        <v>17870</v>
      </c>
      <c r="B30067">
        <v>1083077</v>
      </c>
      <c r="C30067" t="s">
        <v>28</v>
      </c>
      <c r="D30067">
        <v>29</v>
      </c>
      <c r="E30067" t="s">
        <v>3589</v>
      </c>
      <c r="F30067" s="1">
        <v>44718</v>
      </c>
      <c r="G30067" t="s">
        <v>35709</v>
      </c>
      <c r="H30067" t="s">
        <v>33321</v>
      </c>
      <c r="I30067" t="s">
        <v>12192</v>
      </c>
      <c r="J30067" t="s">
        <v>15182</v>
      </c>
      <c r="K30067" t="s">
        <v>14599</v>
      </c>
      <c r="L30067" t="s">
        <v>48</v>
      </c>
      <c r="M30067">
        <v>1</v>
      </c>
      <c r="N30067">
        <v>308</v>
      </c>
      <c r="O30067" t="s">
        <v>1137</v>
      </c>
      <c r="P30067" t="s">
        <v>1138</v>
      </c>
      <c r="Q30067">
        <v>452001</v>
      </c>
      <c r="R30067" t="b">
        <v>0</v>
      </c>
    </row>
    <row r="30068" spans="1:18" x14ac:dyDescent="0.3">
      <c r="A30068" t="s">
        <v>34836</v>
      </c>
      <c r="B30068">
        <v>6118460</v>
      </c>
      <c r="C30068" t="s">
        <v>28</v>
      </c>
      <c r="D30068">
        <v>30</v>
      </c>
      <c r="E30068" t="s">
        <v>19</v>
      </c>
      <c r="F30068" s="1">
        <v>44718</v>
      </c>
      <c r="G30068" t="s">
        <v>35709</v>
      </c>
      <c r="H30068" t="s">
        <v>33321</v>
      </c>
      <c r="I30068" t="s">
        <v>12363</v>
      </c>
      <c r="J30068" t="s">
        <v>15000</v>
      </c>
      <c r="K30068" t="s">
        <v>14599</v>
      </c>
      <c r="L30068" t="s">
        <v>38</v>
      </c>
      <c r="M30068">
        <v>1</v>
      </c>
      <c r="N30068">
        <v>399</v>
      </c>
      <c r="O30068" t="s">
        <v>1292</v>
      </c>
      <c r="P30068" t="s">
        <v>1087</v>
      </c>
      <c r="Q30068">
        <v>560076</v>
      </c>
      <c r="R30068" t="b">
        <v>0</v>
      </c>
    </row>
    <row r="30069" spans="1:18" x14ac:dyDescent="0.3">
      <c r="A30069" t="s">
        <v>34837</v>
      </c>
      <c r="B30069">
        <v>167436</v>
      </c>
      <c r="C30069" t="s">
        <v>28</v>
      </c>
      <c r="D30069">
        <v>41</v>
      </c>
      <c r="E30069" t="s">
        <v>19</v>
      </c>
      <c r="F30069" s="1">
        <v>44687</v>
      </c>
      <c r="G30069" t="s">
        <v>35710</v>
      </c>
      <c r="H30069" t="s">
        <v>33323</v>
      </c>
      <c r="I30069" t="s">
        <v>12192</v>
      </c>
      <c r="J30069" t="s">
        <v>19908</v>
      </c>
      <c r="K30069" t="s">
        <v>14599</v>
      </c>
      <c r="L30069" t="s">
        <v>45</v>
      </c>
      <c r="M30069">
        <v>1</v>
      </c>
      <c r="N30069">
        <v>558</v>
      </c>
      <c r="O30069" t="s">
        <v>3383</v>
      </c>
      <c r="P30069" t="s">
        <v>1087</v>
      </c>
      <c r="Q30069">
        <v>560029</v>
      </c>
      <c r="R30069" t="b">
        <v>0</v>
      </c>
    </row>
    <row r="30070" spans="1:18" x14ac:dyDescent="0.3">
      <c r="A30070" t="s">
        <v>34838</v>
      </c>
      <c r="B30070">
        <v>5849483</v>
      </c>
      <c r="C30070" t="s">
        <v>28</v>
      </c>
      <c r="D30070">
        <v>71</v>
      </c>
      <c r="E30070" t="s">
        <v>5260</v>
      </c>
      <c r="F30070" s="1">
        <v>44657</v>
      </c>
      <c r="G30070" t="s">
        <v>35711</v>
      </c>
      <c r="H30070" t="s">
        <v>33321</v>
      </c>
      <c r="I30070" t="s">
        <v>12192</v>
      </c>
      <c r="J30070" t="s">
        <v>15086</v>
      </c>
      <c r="K30070" t="s">
        <v>14599</v>
      </c>
      <c r="L30070" t="s">
        <v>24</v>
      </c>
      <c r="M30070">
        <v>1</v>
      </c>
      <c r="N30070">
        <v>387</v>
      </c>
      <c r="O30070" t="s">
        <v>639</v>
      </c>
      <c r="P30070" t="s">
        <v>619</v>
      </c>
      <c r="Q30070">
        <v>208001</v>
      </c>
      <c r="R30070" t="b">
        <v>0</v>
      </c>
    </row>
    <row r="30071" spans="1:18" x14ac:dyDescent="0.3">
      <c r="A30071" t="s">
        <v>34839</v>
      </c>
      <c r="B30071">
        <v>3958885</v>
      </c>
      <c r="C30071" t="s">
        <v>28</v>
      </c>
      <c r="D30071">
        <v>22</v>
      </c>
      <c r="E30071" t="s">
        <v>3589</v>
      </c>
      <c r="F30071" s="1">
        <v>44657</v>
      </c>
      <c r="G30071" t="s">
        <v>35711</v>
      </c>
      <c r="H30071" t="s">
        <v>33319</v>
      </c>
      <c r="I30071" t="s">
        <v>12363</v>
      </c>
      <c r="J30071" t="s">
        <v>20262</v>
      </c>
      <c r="K30071" t="s">
        <v>14599</v>
      </c>
      <c r="L30071" t="s">
        <v>48</v>
      </c>
      <c r="M30071">
        <v>1</v>
      </c>
      <c r="N30071">
        <v>386</v>
      </c>
      <c r="O30071" t="s">
        <v>25</v>
      </c>
      <c r="P30071" t="s">
        <v>26</v>
      </c>
      <c r="Q30071">
        <v>400101</v>
      </c>
      <c r="R30071" t="b">
        <v>0</v>
      </c>
    </row>
    <row r="30072" spans="1:18" x14ac:dyDescent="0.3">
      <c r="A30072" t="s">
        <v>34840</v>
      </c>
      <c r="B30072">
        <v>5287730</v>
      </c>
      <c r="C30072" t="s">
        <v>28</v>
      </c>
      <c r="D30072">
        <v>38</v>
      </c>
      <c r="E30072" t="s">
        <v>19</v>
      </c>
      <c r="F30072" s="1">
        <v>44657</v>
      </c>
      <c r="G30072" t="s">
        <v>35711</v>
      </c>
      <c r="H30072" t="s">
        <v>33323</v>
      </c>
      <c r="I30072" t="s">
        <v>12496</v>
      </c>
      <c r="J30072" t="s">
        <v>15076</v>
      </c>
      <c r="K30072" t="s">
        <v>14599</v>
      </c>
      <c r="L30072" t="s">
        <v>38</v>
      </c>
      <c r="M30072">
        <v>1</v>
      </c>
      <c r="N30072">
        <v>534</v>
      </c>
      <c r="O30072" t="s">
        <v>3089</v>
      </c>
      <c r="P30072" t="s">
        <v>1171</v>
      </c>
      <c r="Q30072">
        <v>500032</v>
      </c>
      <c r="R30072" t="b">
        <v>0</v>
      </c>
    </row>
    <row r="30073" spans="1:18" x14ac:dyDescent="0.3">
      <c r="A30073" t="s">
        <v>34841</v>
      </c>
      <c r="B30073">
        <v>2754786</v>
      </c>
      <c r="C30073" t="s">
        <v>28</v>
      </c>
      <c r="D30073">
        <v>32</v>
      </c>
      <c r="E30073" t="s">
        <v>19</v>
      </c>
      <c r="F30073" s="1">
        <v>44657</v>
      </c>
      <c r="G30073" t="s">
        <v>35711</v>
      </c>
      <c r="H30073" t="s">
        <v>33321</v>
      </c>
      <c r="I30073" t="s">
        <v>12602</v>
      </c>
      <c r="J30073" t="s">
        <v>15182</v>
      </c>
      <c r="K30073" t="s">
        <v>14599</v>
      </c>
      <c r="L30073" t="s">
        <v>48</v>
      </c>
      <c r="M30073">
        <v>1</v>
      </c>
      <c r="N30073">
        <v>318</v>
      </c>
      <c r="O30073" t="s">
        <v>191</v>
      </c>
      <c r="P30073" t="s">
        <v>26</v>
      </c>
      <c r="Q30073">
        <v>410206</v>
      </c>
      <c r="R30073" t="b">
        <v>0</v>
      </c>
    </row>
    <row r="30074" spans="1:18" x14ac:dyDescent="0.3">
      <c r="A30074" t="s">
        <v>34842</v>
      </c>
      <c r="B30074">
        <v>6270334</v>
      </c>
      <c r="C30074" t="s">
        <v>28</v>
      </c>
      <c r="D30074">
        <v>47</v>
      </c>
      <c r="E30074" t="s">
        <v>19</v>
      </c>
      <c r="F30074" s="1">
        <v>44657</v>
      </c>
      <c r="G30074" t="s">
        <v>35711</v>
      </c>
      <c r="H30074" t="s">
        <v>33323</v>
      </c>
      <c r="I30074" t="s">
        <v>12496</v>
      </c>
      <c r="J30074" t="s">
        <v>15206</v>
      </c>
      <c r="K30074" t="s">
        <v>14599</v>
      </c>
      <c r="L30074" t="s">
        <v>33</v>
      </c>
      <c r="M30074">
        <v>1</v>
      </c>
      <c r="N30074">
        <v>339</v>
      </c>
      <c r="O30074" t="s">
        <v>1561</v>
      </c>
      <c r="P30074" t="s">
        <v>1087</v>
      </c>
      <c r="Q30074">
        <v>590016</v>
      </c>
      <c r="R30074" t="b">
        <v>0</v>
      </c>
    </row>
    <row r="30075" spans="1:18" x14ac:dyDescent="0.3">
      <c r="A30075" t="s">
        <v>34843</v>
      </c>
      <c r="B30075">
        <v>2568346</v>
      </c>
      <c r="C30075" t="s">
        <v>28</v>
      </c>
      <c r="D30075">
        <v>31</v>
      </c>
      <c r="E30075" t="s">
        <v>19</v>
      </c>
      <c r="F30075" s="1">
        <v>44657</v>
      </c>
      <c r="G30075" t="s">
        <v>35711</v>
      </c>
      <c r="H30075" t="s">
        <v>33319</v>
      </c>
      <c r="I30075" t="s">
        <v>12363</v>
      </c>
      <c r="J30075" t="s">
        <v>14698</v>
      </c>
      <c r="K30075" t="s">
        <v>14599</v>
      </c>
      <c r="L30075" t="s">
        <v>38</v>
      </c>
      <c r="M30075">
        <v>1</v>
      </c>
      <c r="N30075">
        <v>446</v>
      </c>
      <c r="O30075" t="s">
        <v>1406</v>
      </c>
      <c r="P30075" t="s">
        <v>1156</v>
      </c>
      <c r="Q30075">
        <v>121004</v>
      </c>
      <c r="R30075" t="b">
        <v>0</v>
      </c>
    </row>
    <row r="30076" spans="1:18" x14ac:dyDescent="0.3">
      <c r="A30076" t="s">
        <v>34844</v>
      </c>
      <c r="B30076">
        <v>5340355</v>
      </c>
      <c r="C30076" t="s">
        <v>28</v>
      </c>
      <c r="D30076">
        <v>60</v>
      </c>
      <c r="E30076" t="s">
        <v>5260</v>
      </c>
      <c r="F30076" s="1">
        <v>44626</v>
      </c>
      <c r="G30076" t="s">
        <v>35712</v>
      </c>
      <c r="H30076" t="s">
        <v>33323</v>
      </c>
      <c r="I30076" t="s">
        <v>12192</v>
      </c>
      <c r="J30076" t="s">
        <v>15047</v>
      </c>
      <c r="K30076" t="s">
        <v>14599</v>
      </c>
      <c r="L30076" t="s">
        <v>33</v>
      </c>
      <c r="M30076">
        <v>1</v>
      </c>
      <c r="N30076">
        <v>735</v>
      </c>
      <c r="O30076" t="s">
        <v>8343</v>
      </c>
      <c r="P30076" t="s">
        <v>1299</v>
      </c>
      <c r="Q30076">
        <v>845305</v>
      </c>
      <c r="R30076" t="b">
        <v>0</v>
      </c>
    </row>
    <row r="30077" spans="1:18" x14ac:dyDescent="0.3">
      <c r="A30077" t="s">
        <v>33616</v>
      </c>
      <c r="B30077">
        <v>6871817</v>
      </c>
      <c r="C30077" t="s">
        <v>28</v>
      </c>
      <c r="D30077">
        <v>40</v>
      </c>
      <c r="E30077" t="s">
        <v>19</v>
      </c>
      <c r="F30077" s="1">
        <v>44598</v>
      </c>
      <c r="G30077" t="s">
        <v>35713</v>
      </c>
      <c r="H30077" t="s">
        <v>33321</v>
      </c>
      <c r="I30077" t="s">
        <v>12496</v>
      </c>
      <c r="J30077" t="s">
        <v>14815</v>
      </c>
      <c r="K30077" t="s">
        <v>14599</v>
      </c>
      <c r="L30077" t="s">
        <v>45</v>
      </c>
      <c r="M30077">
        <v>1</v>
      </c>
      <c r="N30077">
        <v>375</v>
      </c>
      <c r="O30077" t="s">
        <v>1397</v>
      </c>
      <c r="P30077" t="s">
        <v>1070</v>
      </c>
      <c r="Q30077">
        <v>643102</v>
      </c>
      <c r="R30077" t="b">
        <v>0</v>
      </c>
    </row>
    <row r="30078" spans="1:18" x14ac:dyDescent="0.3">
      <c r="A30078" t="s">
        <v>34845</v>
      </c>
      <c r="B30078">
        <v>4835600</v>
      </c>
      <c r="C30078" t="s">
        <v>28</v>
      </c>
      <c r="D30078">
        <v>43</v>
      </c>
      <c r="E30078" t="s">
        <v>19</v>
      </c>
      <c r="F30078" s="1">
        <v>44598</v>
      </c>
      <c r="G30078" t="s">
        <v>35713</v>
      </c>
      <c r="H30078" t="s">
        <v>33323</v>
      </c>
      <c r="I30078" t="s">
        <v>12496</v>
      </c>
      <c r="J30078" t="s">
        <v>15558</v>
      </c>
      <c r="K30078" t="s">
        <v>14599</v>
      </c>
      <c r="L30078" t="s">
        <v>24</v>
      </c>
      <c r="M30078">
        <v>1</v>
      </c>
      <c r="N30078">
        <v>517</v>
      </c>
      <c r="O30078" t="s">
        <v>1090</v>
      </c>
      <c r="P30078" t="s">
        <v>1074</v>
      </c>
      <c r="Q30078">
        <v>700082</v>
      </c>
      <c r="R30078" t="b">
        <v>0</v>
      </c>
    </row>
    <row r="30079" spans="1:18" x14ac:dyDescent="0.3">
      <c r="A30079" t="s">
        <v>34846</v>
      </c>
      <c r="B30079">
        <v>2112275</v>
      </c>
      <c r="C30079" t="s">
        <v>28</v>
      </c>
      <c r="D30079">
        <v>19</v>
      </c>
      <c r="E30079" t="s">
        <v>3589</v>
      </c>
      <c r="F30079" s="1">
        <v>44598</v>
      </c>
      <c r="G30079" t="s">
        <v>35713</v>
      </c>
      <c r="H30079" t="s">
        <v>33323</v>
      </c>
      <c r="I30079" t="s">
        <v>12496</v>
      </c>
      <c r="J30079" t="s">
        <v>14881</v>
      </c>
      <c r="K30079" t="s">
        <v>14599</v>
      </c>
      <c r="L30079" t="s">
        <v>45</v>
      </c>
      <c r="M30079">
        <v>1</v>
      </c>
      <c r="N30079">
        <v>771</v>
      </c>
      <c r="O30079" t="s">
        <v>3383</v>
      </c>
      <c r="P30079" t="s">
        <v>1087</v>
      </c>
      <c r="Q30079">
        <v>560017</v>
      </c>
      <c r="R30079" t="b">
        <v>0</v>
      </c>
    </row>
    <row r="30080" spans="1:18" x14ac:dyDescent="0.3">
      <c r="A30080" t="s">
        <v>34847</v>
      </c>
      <c r="B30080">
        <v>2987993</v>
      </c>
      <c r="C30080" t="s">
        <v>28</v>
      </c>
      <c r="D30080">
        <v>25</v>
      </c>
      <c r="E30080" t="s">
        <v>3589</v>
      </c>
      <c r="F30080" s="1">
        <v>44598</v>
      </c>
      <c r="G30080" t="s">
        <v>35713</v>
      </c>
      <c r="H30080" t="s">
        <v>33321</v>
      </c>
      <c r="I30080" t="s">
        <v>12496</v>
      </c>
      <c r="J30080" t="s">
        <v>24370</v>
      </c>
      <c r="K30080" t="s">
        <v>14599</v>
      </c>
      <c r="L30080" t="s">
        <v>1063</v>
      </c>
      <c r="M30080">
        <v>1</v>
      </c>
      <c r="N30080">
        <v>469</v>
      </c>
      <c r="O30080" t="s">
        <v>225</v>
      </c>
      <c r="P30080" t="s">
        <v>26</v>
      </c>
      <c r="Q30080">
        <v>411021</v>
      </c>
      <c r="R30080" t="b">
        <v>0</v>
      </c>
    </row>
    <row r="30081" spans="1:18" x14ac:dyDescent="0.3">
      <c r="A30081" t="s">
        <v>34848</v>
      </c>
      <c r="B30081">
        <v>3975915</v>
      </c>
      <c r="C30081" t="s">
        <v>28</v>
      </c>
      <c r="D30081">
        <v>49</v>
      </c>
      <c r="E30081" t="s">
        <v>19</v>
      </c>
      <c r="F30081" s="1">
        <v>44567</v>
      </c>
      <c r="G30081" t="s">
        <v>35714</v>
      </c>
      <c r="H30081" t="s">
        <v>33323</v>
      </c>
      <c r="I30081" t="s">
        <v>12602</v>
      </c>
      <c r="J30081" t="s">
        <v>14607</v>
      </c>
      <c r="K30081" t="s">
        <v>14599</v>
      </c>
      <c r="L30081" t="s">
        <v>48</v>
      </c>
      <c r="M30081">
        <v>1</v>
      </c>
      <c r="N30081">
        <v>357</v>
      </c>
      <c r="O30081" t="s">
        <v>3383</v>
      </c>
      <c r="P30081" t="s">
        <v>1087</v>
      </c>
      <c r="Q30081">
        <v>560066</v>
      </c>
      <c r="R30081" t="b">
        <v>0</v>
      </c>
    </row>
    <row r="30082" spans="1:18" x14ac:dyDescent="0.3">
      <c r="A30082" t="s">
        <v>34849</v>
      </c>
      <c r="B30082">
        <v>1826313</v>
      </c>
      <c r="C30082" t="s">
        <v>28</v>
      </c>
      <c r="D30082">
        <v>48</v>
      </c>
      <c r="E30082" t="s">
        <v>19</v>
      </c>
      <c r="F30082" s="1">
        <v>44567</v>
      </c>
      <c r="G30082" t="s">
        <v>35714</v>
      </c>
      <c r="H30082" t="s">
        <v>33323</v>
      </c>
      <c r="I30082" t="s">
        <v>12496</v>
      </c>
      <c r="J30082" t="s">
        <v>15193</v>
      </c>
      <c r="K30082" t="s">
        <v>14599</v>
      </c>
      <c r="L30082" t="s">
        <v>48</v>
      </c>
      <c r="M30082">
        <v>1</v>
      </c>
      <c r="N30082">
        <v>725</v>
      </c>
      <c r="O30082" t="s">
        <v>1105</v>
      </c>
      <c r="P30082" t="s">
        <v>1106</v>
      </c>
      <c r="Q30082">
        <v>530046</v>
      </c>
      <c r="R30082" t="b">
        <v>0</v>
      </c>
    </row>
    <row r="30083" spans="1:18" x14ac:dyDescent="0.3">
      <c r="A30083" t="s">
        <v>34850</v>
      </c>
      <c r="B30083">
        <v>2323389</v>
      </c>
      <c r="C30083" t="s">
        <v>28</v>
      </c>
      <c r="D30083">
        <v>38</v>
      </c>
      <c r="E30083" t="s">
        <v>19</v>
      </c>
      <c r="F30083" s="1">
        <v>44567</v>
      </c>
      <c r="G30083" t="s">
        <v>35714</v>
      </c>
      <c r="H30083" t="s">
        <v>33323</v>
      </c>
      <c r="I30083" t="s">
        <v>12192</v>
      </c>
      <c r="J30083" t="s">
        <v>15475</v>
      </c>
      <c r="K30083" t="s">
        <v>14599</v>
      </c>
      <c r="L30083" t="s">
        <v>24</v>
      </c>
      <c r="M30083">
        <v>1</v>
      </c>
      <c r="N30083">
        <v>730</v>
      </c>
      <c r="O30083" t="s">
        <v>1393</v>
      </c>
      <c r="P30083" t="s">
        <v>1138</v>
      </c>
      <c r="Q30083">
        <v>462003</v>
      </c>
      <c r="R30083" t="b">
        <v>0</v>
      </c>
    </row>
    <row r="30084" spans="1:18" x14ac:dyDescent="0.3">
      <c r="A30084" t="s">
        <v>34851</v>
      </c>
      <c r="B30084">
        <v>5590210</v>
      </c>
      <c r="C30084" t="s">
        <v>28</v>
      </c>
      <c r="D30084">
        <v>66</v>
      </c>
      <c r="E30084" t="s">
        <v>5260</v>
      </c>
      <c r="F30084" s="1">
        <v>44899</v>
      </c>
      <c r="G30084" t="s">
        <v>35703</v>
      </c>
      <c r="H30084" t="s">
        <v>33319</v>
      </c>
      <c r="I30084" t="s">
        <v>9453</v>
      </c>
      <c r="J30084" t="s">
        <v>16968</v>
      </c>
      <c r="K30084" t="s">
        <v>14599</v>
      </c>
      <c r="L30084" t="s">
        <v>33</v>
      </c>
      <c r="M30084">
        <v>1</v>
      </c>
      <c r="N30084">
        <v>487</v>
      </c>
      <c r="O30084" t="s">
        <v>651</v>
      </c>
      <c r="P30084" t="s">
        <v>619</v>
      </c>
      <c r="Q30084">
        <v>201301</v>
      </c>
      <c r="R30084" t="b">
        <v>0</v>
      </c>
    </row>
    <row r="30085" spans="1:18" x14ac:dyDescent="0.3">
      <c r="A30085" t="s">
        <v>34852</v>
      </c>
      <c r="B30085">
        <v>2839193</v>
      </c>
      <c r="C30085" t="s">
        <v>28</v>
      </c>
      <c r="D30085">
        <v>48</v>
      </c>
      <c r="E30085" t="s">
        <v>19</v>
      </c>
      <c r="F30085" s="1">
        <v>44899</v>
      </c>
      <c r="G30085" t="s">
        <v>35703</v>
      </c>
      <c r="H30085" t="s">
        <v>33321</v>
      </c>
      <c r="I30085" t="s">
        <v>9453</v>
      </c>
      <c r="J30085" t="s">
        <v>24582</v>
      </c>
      <c r="K30085" t="s">
        <v>14599</v>
      </c>
      <c r="L30085" t="s">
        <v>62</v>
      </c>
      <c r="M30085">
        <v>1</v>
      </c>
      <c r="N30085">
        <v>387</v>
      </c>
      <c r="O30085" t="s">
        <v>1236</v>
      </c>
      <c r="P30085" t="s">
        <v>1224</v>
      </c>
      <c r="Q30085">
        <v>782002</v>
      </c>
      <c r="R30085" t="b">
        <v>0</v>
      </c>
    </row>
    <row r="30086" spans="1:18" x14ac:dyDescent="0.3">
      <c r="A30086" t="s">
        <v>34853</v>
      </c>
      <c r="B30086">
        <v>7874045</v>
      </c>
      <c r="C30086" t="s">
        <v>28</v>
      </c>
      <c r="D30086">
        <v>73</v>
      </c>
      <c r="E30086" t="s">
        <v>5260</v>
      </c>
      <c r="F30086" s="1">
        <v>44899</v>
      </c>
      <c r="G30086" t="s">
        <v>35703</v>
      </c>
      <c r="H30086" t="s">
        <v>33323</v>
      </c>
      <c r="I30086" t="s">
        <v>9453</v>
      </c>
      <c r="J30086" t="s">
        <v>14620</v>
      </c>
      <c r="K30086" t="s">
        <v>14599</v>
      </c>
      <c r="L30086" t="s">
        <v>24</v>
      </c>
      <c r="M30086">
        <v>1</v>
      </c>
      <c r="N30086">
        <v>431</v>
      </c>
      <c r="O30086" t="s">
        <v>1350</v>
      </c>
      <c r="P30086" t="s">
        <v>1065</v>
      </c>
      <c r="Q30086">
        <v>248001</v>
      </c>
      <c r="R30086" t="b">
        <v>0</v>
      </c>
    </row>
    <row r="30087" spans="1:18" x14ac:dyDescent="0.3">
      <c r="A30087" t="s">
        <v>34854</v>
      </c>
      <c r="B30087">
        <v>3424885</v>
      </c>
      <c r="C30087" t="s">
        <v>28</v>
      </c>
      <c r="D30087">
        <v>29</v>
      </c>
      <c r="E30087" t="s">
        <v>3589</v>
      </c>
      <c r="F30087" s="1">
        <v>44869</v>
      </c>
      <c r="G30087" t="s">
        <v>35704</v>
      </c>
      <c r="H30087" t="s">
        <v>33323</v>
      </c>
      <c r="I30087" t="s">
        <v>9453</v>
      </c>
      <c r="J30087" t="s">
        <v>17568</v>
      </c>
      <c r="K30087" t="s">
        <v>14599</v>
      </c>
      <c r="L30087" t="s">
        <v>24</v>
      </c>
      <c r="M30087">
        <v>1</v>
      </c>
      <c r="N30087">
        <v>606</v>
      </c>
      <c r="O30087" t="s">
        <v>22853</v>
      </c>
      <c r="P30087" t="s">
        <v>1102</v>
      </c>
      <c r="Q30087">
        <v>403006</v>
      </c>
      <c r="R30087" t="b">
        <v>0</v>
      </c>
    </row>
    <row r="30088" spans="1:18" x14ac:dyDescent="0.3">
      <c r="A30088" t="s">
        <v>34855</v>
      </c>
      <c r="B30088">
        <v>5800756</v>
      </c>
      <c r="C30088" t="s">
        <v>28</v>
      </c>
      <c r="D30088">
        <v>24</v>
      </c>
      <c r="E30088" t="s">
        <v>3589</v>
      </c>
      <c r="F30088" s="1">
        <v>44869</v>
      </c>
      <c r="G30088" t="s">
        <v>35704</v>
      </c>
      <c r="H30088" t="s">
        <v>33319</v>
      </c>
      <c r="I30088" t="s">
        <v>9453</v>
      </c>
      <c r="J30088" t="s">
        <v>14971</v>
      </c>
      <c r="K30088" t="s">
        <v>14599</v>
      </c>
      <c r="L30088" t="s">
        <v>62</v>
      </c>
      <c r="M30088">
        <v>1</v>
      </c>
      <c r="N30088">
        <v>293</v>
      </c>
      <c r="O30088" t="s">
        <v>25</v>
      </c>
      <c r="P30088" t="s">
        <v>26</v>
      </c>
      <c r="Q30088">
        <v>400076</v>
      </c>
      <c r="R30088" t="b">
        <v>0</v>
      </c>
    </row>
    <row r="30089" spans="1:18" x14ac:dyDescent="0.3">
      <c r="A30089" t="s">
        <v>17404</v>
      </c>
      <c r="B30089">
        <v>9889721</v>
      </c>
      <c r="C30089" t="s">
        <v>28</v>
      </c>
      <c r="D30089">
        <v>40</v>
      </c>
      <c r="E30089" t="s">
        <v>19</v>
      </c>
      <c r="F30089" s="1">
        <v>44869</v>
      </c>
      <c r="G30089" t="s">
        <v>35704</v>
      </c>
      <c r="H30089" t="s">
        <v>33319</v>
      </c>
      <c r="I30089" t="s">
        <v>9453</v>
      </c>
      <c r="J30089" t="s">
        <v>18269</v>
      </c>
      <c r="K30089" t="s">
        <v>14599</v>
      </c>
      <c r="L30089" t="s">
        <v>62</v>
      </c>
      <c r="M30089">
        <v>1</v>
      </c>
      <c r="N30089">
        <v>452</v>
      </c>
      <c r="O30089" t="s">
        <v>3609</v>
      </c>
      <c r="P30089" t="s">
        <v>1065</v>
      </c>
      <c r="Q30089">
        <v>247667</v>
      </c>
      <c r="R30089" t="b">
        <v>0</v>
      </c>
    </row>
    <row r="30090" spans="1:18" x14ac:dyDescent="0.3">
      <c r="A30090" t="s">
        <v>33783</v>
      </c>
      <c r="B30090">
        <v>9068519</v>
      </c>
      <c r="C30090" t="s">
        <v>28</v>
      </c>
      <c r="D30090">
        <v>41</v>
      </c>
      <c r="E30090" t="s">
        <v>19</v>
      </c>
      <c r="F30090" s="1">
        <v>44869</v>
      </c>
      <c r="G30090" t="s">
        <v>35704</v>
      </c>
      <c r="H30090" t="s">
        <v>33323</v>
      </c>
      <c r="I30090" t="s">
        <v>9453</v>
      </c>
      <c r="J30090" t="s">
        <v>15244</v>
      </c>
      <c r="K30090" t="s">
        <v>14599</v>
      </c>
      <c r="L30090" t="s">
        <v>24</v>
      </c>
      <c r="M30090">
        <v>1</v>
      </c>
      <c r="N30090">
        <v>292</v>
      </c>
      <c r="O30090" t="s">
        <v>24498</v>
      </c>
      <c r="P30090" t="s">
        <v>26</v>
      </c>
      <c r="Q30090">
        <v>444403</v>
      </c>
      <c r="R30090" t="b">
        <v>0</v>
      </c>
    </row>
    <row r="30091" spans="1:18" x14ac:dyDescent="0.3">
      <c r="A30091" t="s">
        <v>34856</v>
      </c>
      <c r="B30091">
        <v>5813082</v>
      </c>
      <c r="C30091" t="s">
        <v>28</v>
      </c>
      <c r="D30091">
        <v>64</v>
      </c>
      <c r="E30091" t="s">
        <v>5260</v>
      </c>
      <c r="F30091" s="1">
        <v>44869</v>
      </c>
      <c r="G30091" t="s">
        <v>35704</v>
      </c>
      <c r="H30091" t="s">
        <v>33323</v>
      </c>
      <c r="I30091" t="s">
        <v>9453</v>
      </c>
      <c r="J30091" t="s">
        <v>15991</v>
      </c>
      <c r="K30091" t="s">
        <v>14599</v>
      </c>
      <c r="L30091" t="s">
        <v>48</v>
      </c>
      <c r="M30091">
        <v>1</v>
      </c>
      <c r="N30091">
        <v>487</v>
      </c>
      <c r="O30091" t="s">
        <v>1163</v>
      </c>
      <c r="P30091" t="s">
        <v>1156</v>
      </c>
      <c r="Q30091">
        <v>122003</v>
      </c>
      <c r="R30091" t="b">
        <v>0</v>
      </c>
    </row>
    <row r="30092" spans="1:18" x14ac:dyDescent="0.3">
      <c r="A30092" t="s">
        <v>34857</v>
      </c>
      <c r="B30092">
        <v>7081127</v>
      </c>
      <c r="C30092" t="s">
        <v>28</v>
      </c>
      <c r="D30092">
        <v>62</v>
      </c>
      <c r="E30092" t="s">
        <v>5260</v>
      </c>
      <c r="F30092" s="1">
        <v>44869</v>
      </c>
      <c r="G30092" t="s">
        <v>35704</v>
      </c>
      <c r="H30092" t="s">
        <v>33321</v>
      </c>
      <c r="I30092" t="s">
        <v>9453</v>
      </c>
      <c r="J30092" t="s">
        <v>22834</v>
      </c>
      <c r="K30092" t="s">
        <v>14599</v>
      </c>
      <c r="L30092" t="s">
        <v>24</v>
      </c>
      <c r="M30092">
        <v>1</v>
      </c>
      <c r="N30092">
        <v>299</v>
      </c>
      <c r="O30092" t="s">
        <v>3383</v>
      </c>
      <c r="P30092" t="s">
        <v>1087</v>
      </c>
      <c r="Q30092">
        <v>560066</v>
      </c>
      <c r="R30092" t="b">
        <v>0</v>
      </c>
    </row>
    <row r="30093" spans="1:18" x14ac:dyDescent="0.3">
      <c r="A30093" t="s">
        <v>34858</v>
      </c>
      <c r="B30093">
        <v>1662364</v>
      </c>
      <c r="C30093" t="s">
        <v>28</v>
      </c>
      <c r="D30093">
        <v>41</v>
      </c>
      <c r="E30093" t="s">
        <v>19</v>
      </c>
      <c r="F30093" s="1">
        <v>44869</v>
      </c>
      <c r="G30093" t="s">
        <v>35704</v>
      </c>
      <c r="H30093" t="s">
        <v>33323</v>
      </c>
      <c r="I30093" t="s">
        <v>9453</v>
      </c>
      <c r="J30093" t="s">
        <v>14769</v>
      </c>
      <c r="K30093" t="s">
        <v>14599</v>
      </c>
      <c r="L30093" t="s">
        <v>45</v>
      </c>
      <c r="M30093">
        <v>1</v>
      </c>
      <c r="N30093">
        <v>292</v>
      </c>
      <c r="O30093" t="s">
        <v>3621</v>
      </c>
      <c r="P30093" t="s">
        <v>1106</v>
      </c>
      <c r="Q30093">
        <v>522616</v>
      </c>
      <c r="R30093" t="b">
        <v>0</v>
      </c>
    </row>
    <row r="30094" spans="1:18" x14ac:dyDescent="0.3">
      <c r="A30094" t="s">
        <v>34859</v>
      </c>
      <c r="B30094">
        <v>4831900</v>
      </c>
      <c r="C30094" t="s">
        <v>28</v>
      </c>
      <c r="D30094">
        <v>33</v>
      </c>
      <c r="E30094" t="s">
        <v>19</v>
      </c>
      <c r="F30094" s="1">
        <v>44838</v>
      </c>
      <c r="G30094" t="s">
        <v>35705</v>
      </c>
      <c r="H30094" t="s">
        <v>33321</v>
      </c>
      <c r="I30094" t="s">
        <v>9453</v>
      </c>
      <c r="J30094" t="s">
        <v>18654</v>
      </c>
      <c r="K30094" t="s">
        <v>14599</v>
      </c>
      <c r="L30094" t="s">
        <v>45</v>
      </c>
      <c r="M30094">
        <v>1</v>
      </c>
      <c r="N30094">
        <v>399</v>
      </c>
      <c r="O30094" t="s">
        <v>208</v>
      </c>
      <c r="P30094" t="s">
        <v>26</v>
      </c>
      <c r="Q30094">
        <v>424101</v>
      </c>
      <c r="R30094" t="b">
        <v>0</v>
      </c>
    </row>
    <row r="30095" spans="1:18" x14ac:dyDescent="0.3">
      <c r="A30095" t="s">
        <v>34860</v>
      </c>
      <c r="B30095">
        <v>1836507</v>
      </c>
      <c r="C30095" t="s">
        <v>28</v>
      </c>
      <c r="D30095">
        <v>32</v>
      </c>
      <c r="E30095" t="s">
        <v>19</v>
      </c>
      <c r="F30095" s="1">
        <v>44838</v>
      </c>
      <c r="G30095" t="s">
        <v>35705</v>
      </c>
      <c r="H30095" t="s">
        <v>33321</v>
      </c>
      <c r="I30095" t="s">
        <v>9453</v>
      </c>
      <c r="J30095" t="s">
        <v>17261</v>
      </c>
      <c r="K30095" t="s">
        <v>14599</v>
      </c>
      <c r="L30095" t="s">
        <v>33</v>
      </c>
      <c r="M30095">
        <v>1</v>
      </c>
      <c r="N30095">
        <v>295</v>
      </c>
      <c r="O30095" t="s">
        <v>32751</v>
      </c>
      <c r="P30095" t="s">
        <v>1389</v>
      </c>
      <c r="Q30095">
        <v>110085</v>
      </c>
      <c r="R30095" t="b">
        <v>0</v>
      </c>
    </row>
    <row r="30096" spans="1:18" x14ac:dyDescent="0.3">
      <c r="A30096" t="s">
        <v>34861</v>
      </c>
      <c r="B30096">
        <v>233490</v>
      </c>
      <c r="C30096" t="s">
        <v>28</v>
      </c>
      <c r="D30096">
        <v>74</v>
      </c>
      <c r="E30096" t="s">
        <v>5260</v>
      </c>
      <c r="F30096" s="1">
        <v>44838</v>
      </c>
      <c r="G30096" t="s">
        <v>35705</v>
      </c>
      <c r="H30096" t="s">
        <v>33323</v>
      </c>
      <c r="I30096" t="s">
        <v>9453</v>
      </c>
      <c r="J30096" t="s">
        <v>15826</v>
      </c>
      <c r="K30096" t="s">
        <v>14599</v>
      </c>
      <c r="L30096" t="s">
        <v>62</v>
      </c>
      <c r="M30096">
        <v>1</v>
      </c>
      <c r="N30096">
        <v>379</v>
      </c>
      <c r="O30096" t="s">
        <v>191</v>
      </c>
      <c r="P30096" t="s">
        <v>26</v>
      </c>
      <c r="Q30096">
        <v>410210</v>
      </c>
      <c r="R30096" t="b">
        <v>0</v>
      </c>
    </row>
    <row r="30097" spans="1:18" x14ac:dyDescent="0.3">
      <c r="A30097" t="s">
        <v>34862</v>
      </c>
      <c r="B30097">
        <v>4250217</v>
      </c>
      <c r="C30097" t="s">
        <v>28</v>
      </c>
      <c r="D30097">
        <v>51</v>
      </c>
      <c r="E30097" t="s">
        <v>5260</v>
      </c>
      <c r="F30097" s="1">
        <v>44838</v>
      </c>
      <c r="G30097" t="s">
        <v>35705</v>
      </c>
      <c r="H30097" t="s">
        <v>33323</v>
      </c>
      <c r="I30097" t="s">
        <v>9453</v>
      </c>
      <c r="J30097" t="s">
        <v>18269</v>
      </c>
      <c r="K30097" t="s">
        <v>14599</v>
      </c>
      <c r="L30097" t="s">
        <v>62</v>
      </c>
      <c r="M30097">
        <v>1</v>
      </c>
      <c r="N30097">
        <v>590</v>
      </c>
      <c r="O30097" t="s">
        <v>1201</v>
      </c>
      <c r="P30097" t="s">
        <v>1202</v>
      </c>
      <c r="Q30097">
        <v>313002</v>
      </c>
      <c r="R30097" t="b">
        <v>0</v>
      </c>
    </row>
    <row r="30098" spans="1:18" x14ac:dyDescent="0.3">
      <c r="A30098" t="s">
        <v>34696</v>
      </c>
      <c r="B30098">
        <v>8505964</v>
      </c>
      <c r="C30098" t="s">
        <v>28</v>
      </c>
      <c r="D30098">
        <v>28</v>
      </c>
      <c r="E30098" t="s">
        <v>3589</v>
      </c>
      <c r="F30098" s="1">
        <v>44838</v>
      </c>
      <c r="G30098" t="s">
        <v>35705</v>
      </c>
      <c r="H30098" t="s">
        <v>33323</v>
      </c>
      <c r="I30098" t="s">
        <v>9453</v>
      </c>
      <c r="J30098" t="s">
        <v>15991</v>
      </c>
      <c r="K30098" t="s">
        <v>14599</v>
      </c>
      <c r="L30098" t="s">
        <v>48</v>
      </c>
      <c r="M30098">
        <v>1</v>
      </c>
      <c r="N30098">
        <v>544</v>
      </c>
      <c r="O30098" t="s">
        <v>1168</v>
      </c>
      <c r="P30098" t="s">
        <v>1106</v>
      </c>
      <c r="Q30098">
        <v>520008</v>
      </c>
      <c r="R30098" t="b">
        <v>0</v>
      </c>
    </row>
    <row r="30099" spans="1:18" x14ac:dyDescent="0.3">
      <c r="A30099" t="s">
        <v>34863</v>
      </c>
      <c r="B30099">
        <v>1033783</v>
      </c>
      <c r="C30099" t="s">
        <v>28</v>
      </c>
      <c r="D30099">
        <v>47</v>
      </c>
      <c r="E30099" t="s">
        <v>19</v>
      </c>
      <c r="F30099" s="1">
        <v>44838</v>
      </c>
      <c r="G30099" t="s">
        <v>35705</v>
      </c>
      <c r="H30099" t="s">
        <v>33323</v>
      </c>
      <c r="I30099" t="s">
        <v>9453</v>
      </c>
      <c r="J30099" t="s">
        <v>15826</v>
      </c>
      <c r="K30099" t="s">
        <v>14599</v>
      </c>
      <c r="L30099" t="s">
        <v>62</v>
      </c>
      <c r="M30099">
        <v>1</v>
      </c>
      <c r="N30099">
        <v>379</v>
      </c>
      <c r="O30099" t="s">
        <v>1090</v>
      </c>
      <c r="P30099" t="s">
        <v>1074</v>
      </c>
      <c r="Q30099">
        <v>700099</v>
      </c>
      <c r="R30099" t="b">
        <v>0</v>
      </c>
    </row>
    <row r="30100" spans="1:18" x14ac:dyDescent="0.3">
      <c r="A30100" t="s">
        <v>13060</v>
      </c>
      <c r="B30100">
        <v>581203</v>
      </c>
      <c r="C30100" t="s">
        <v>28</v>
      </c>
      <c r="D30100">
        <v>43</v>
      </c>
      <c r="E30100" t="s">
        <v>19</v>
      </c>
      <c r="F30100" s="1">
        <v>44838</v>
      </c>
      <c r="G30100" t="s">
        <v>35705</v>
      </c>
      <c r="H30100" t="s">
        <v>33321</v>
      </c>
      <c r="I30100" t="s">
        <v>9453</v>
      </c>
      <c r="J30100" t="s">
        <v>18435</v>
      </c>
      <c r="K30100" t="s">
        <v>14599</v>
      </c>
      <c r="L30100" t="s">
        <v>45</v>
      </c>
      <c r="M30100">
        <v>1</v>
      </c>
      <c r="N30100">
        <v>301</v>
      </c>
      <c r="O30100" t="s">
        <v>1434</v>
      </c>
      <c r="P30100" t="s">
        <v>1341</v>
      </c>
      <c r="Q30100">
        <v>180013</v>
      </c>
      <c r="R30100" t="b">
        <v>0</v>
      </c>
    </row>
    <row r="30101" spans="1:18" x14ac:dyDescent="0.3">
      <c r="A30101" t="s">
        <v>34864</v>
      </c>
      <c r="B30101">
        <v>516838</v>
      </c>
      <c r="C30101" t="s">
        <v>28</v>
      </c>
      <c r="D30101">
        <v>58</v>
      </c>
      <c r="E30101" t="s">
        <v>5260</v>
      </c>
      <c r="F30101" s="1">
        <v>44838</v>
      </c>
      <c r="G30101" t="s">
        <v>35705</v>
      </c>
      <c r="H30101" t="s">
        <v>33319</v>
      </c>
      <c r="I30101" t="s">
        <v>9453</v>
      </c>
      <c r="J30101" t="s">
        <v>15317</v>
      </c>
      <c r="K30101" t="s">
        <v>14599</v>
      </c>
      <c r="L30101" t="s">
        <v>62</v>
      </c>
      <c r="M30101">
        <v>1</v>
      </c>
      <c r="N30101">
        <v>496</v>
      </c>
      <c r="O30101" t="s">
        <v>3383</v>
      </c>
      <c r="P30101" t="s">
        <v>1087</v>
      </c>
      <c r="Q30101">
        <v>560027</v>
      </c>
      <c r="R30101" t="b">
        <v>0</v>
      </c>
    </row>
    <row r="30102" spans="1:18" x14ac:dyDescent="0.3">
      <c r="A30102" t="s">
        <v>3624</v>
      </c>
      <c r="B30102">
        <v>1651400</v>
      </c>
      <c r="C30102" t="s">
        <v>28</v>
      </c>
      <c r="D30102">
        <v>45</v>
      </c>
      <c r="E30102" t="s">
        <v>19</v>
      </c>
      <c r="F30102" s="1">
        <v>44808</v>
      </c>
      <c r="G30102" t="s">
        <v>35706</v>
      </c>
      <c r="H30102" t="s">
        <v>33323</v>
      </c>
      <c r="I30102" t="s">
        <v>9453</v>
      </c>
      <c r="J30102" t="s">
        <v>34865</v>
      </c>
      <c r="K30102" t="s">
        <v>14599</v>
      </c>
      <c r="L30102" t="s">
        <v>33</v>
      </c>
      <c r="M30102">
        <v>1</v>
      </c>
      <c r="N30102">
        <v>325</v>
      </c>
      <c r="O30102" t="s">
        <v>19966</v>
      </c>
      <c r="P30102" t="s">
        <v>1341</v>
      </c>
      <c r="Q30102">
        <v>184142</v>
      </c>
      <c r="R30102" t="b">
        <v>0</v>
      </c>
    </row>
    <row r="30103" spans="1:18" x14ac:dyDescent="0.3">
      <c r="A30103" t="s">
        <v>34866</v>
      </c>
      <c r="B30103">
        <v>7390017</v>
      </c>
      <c r="C30103" t="s">
        <v>28</v>
      </c>
      <c r="D30103">
        <v>63</v>
      </c>
      <c r="E30103" t="s">
        <v>5260</v>
      </c>
      <c r="F30103" s="1">
        <v>44808</v>
      </c>
      <c r="G30103" t="s">
        <v>35706</v>
      </c>
      <c r="H30103" t="s">
        <v>33319</v>
      </c>
      <c r="I30103" t="s">
        <v>9453</v>
      </c>
      <c r="J30103" t="s">
        <v>16994</v>
      </c>
      <c r="K30103" t="s">
        <v>14599</v>
      </c>
      <c r="L30103" t="s">
        <v>33</v>
      </c>
      <c r="M30103">
        <v>1</v>
      </c>
      <c r="N30103">
        <v>382</v>
      </c>
      <c r="O30103" t="s">
        <v>1083</v>
      </c>
      <c r="P30103" t="s">
        <v>1070</v>
      </c>
      <c r="Q30103">
        <v>600042</v>
      </c>
      <c r="R30103" t="b">
        <v>0</v>
      </c>
    </row>
    <row r="30104" spans="1:18" x14ac:dyDescent="0.3">
      <c r="A30104" t="s">
        <v>34867</v>
      </c>
      <c r="B30104">
        <v>2519158</v>
      </c>
      <c r="C30104" t="s">
        <v>28</v>
      </c>
      <c r="D30104">
        <v>41</v>
      </c>
      <c r="E30104" t="s">
        <v>19</v>
      </c>
      <c r="F30104" s="1">
        <v>44808</v>
      </c>
      <c r="G30104" t="s">
        <v>35706</v>
      </c>
      <c r="H30104" t="s">
        <v>33323</v>
      </c>
      <c r="I30104" t="s">
        <v>9453</v>
      </c>
      <c r="J30104" t="s">
        <v>14609</v>
      </c>
      <c r="K30104" t="s">
        <v>14599</v>
      </c>
      <c r="L30104" t="s">
        <v>45</v>
      </c>
      <c r="M30104">
        <v>1</v>
      </c>
      <c r="N30104">
        <v>376</v>
      </c>
      <c r="O30104" t="s">
        <v>9074</v>
      </c>
      <c r="P30104" t="s">
        <v>619</v>
      </c>
      <c r="Q30104">
        <v>244412</v>
      </c>
      <c r="R30104" t="b">
        <v>0</v>
      </c>
    </row>
    <row r="30105" spans="1:18" x14ac:dyDescent="0.3">
      <c r="A30105" t="s">
        <v>34868</v>
      </c>
      <c r="B30105">
        <v>2524211</v>
      </c>
      <c r="C30105" t="s">
        <v>28</v>
      </c>
      <c r="D30105">
        <v>78</v>
      </c>
      <c r="E30105" t="s">
        <v>5260</v>
      </c>
      <c r="F30105" s="1">
        <v>44808</v>
      </c>
      <c r="G30105" t="s">
        <v>35706</v>
      </c>
      <c r="H30105" t="s">
        <v>33321</v>
      </c>
      <c r="I30105" t="s">
        <v>9453</v>
      </c>
      <c r="J30105" t="s">
        <v>14709</v>
      </c>
      <c r="K30105" t="s">
        <v>14599</v>
      </c>
      <c r="L30105" t="s">
        <v>62</v>
      </c>
      <c r="M30105">
        <v>1</v>
      </c>
      <c r="N30105">
        <v>399</v>
      </c>
      <c r="O30105" t="s">
        <v>3383</v>
      </c>
      <c r="P30105" t="s">
        <v>1087</v>
      </c>
      <c r="Q30105">
        <v>560076</v>
      </c>
      <c r="R30105" t="b">
        <v>0</v>
      </c>
    </row>
    <row r="30106" spans="1:18" x14ac:dyDescent="0.3">
      <c r="A30106" t="s">
        <v>13991</v>
      </c>
      <c r="B30106">
        <v>2280866</v>
      </c>
      <c r="C30106" t="s">
        <v>28</v>
      </c>
      <c r="D30106">
        <v>41</v>
      </c>
      <c r="E30106" t="s">
        <v>19</v>
      </c>
      <c r="F30106" s="1">
        <v>44808</v>
      </c>
      <c r="G30106" t="s">
        <v>35706</v>
      </c>
      <c r="H30106" t="s">
        <v>33321</v>
      </c>
      <c r="I30106" t="s">
        <v>9453</v>
      </c>
      <c r="J30106" t="s">
        <v>23853</v>
      </c>
      <c r="K30106" t="s">
        <v>14599</v>
      </c>
      <c r="L30106" t="s">
        <v>30</v>
      </c>
      <c r="M30106">
        <v>1</v>
      </c>
      <c r="N30106">
        <v>345</v>
      </c>
      <c r="O30106" t="s">
        <v>1389</v>
      </c>
      <c r="P30106" t="s">
        <v>1389</v>
      </c>
      <c r="Q30106">
        <v>110059</v>
      </c>
      <c r="R30106" t="b">
        <v>0</v>
      </c>
    </row>
    <row r="30107" spans="1:18" x14ac:dyDescent="0.3">
      <c r="A30107" t="s">
        <v>34869</v>
      </c>
      <c r="B30107">
        <v>8661771</v>
      </c>
      <c r="C30107" t="s">
        <v>28</v>
      </c>
      <c r="D30107">
        <v>38</v>
      </c>
      <c r="E30107" t="s">
        <v>19</v>
      </c>
      <c r="F30107" s="1">
        <v>44808</v>
      </c>
      <c r="G30107" t="s">
        <v>35706</v>
      </c>
      <c r="H30107" t="s">
        <v>33323</v>
      </c>
      <c r="I30107" t="s">
        <v>9453</v>
      </c>
      <c r="J30107" t="s">
        <v>14803</v>
      </c>
      <c r="K30107" t="s">
        <v>14599</v>
      </c>
      <c r="L30107" t="s">
        <v>33</v>
      </c>
      <c r="M30107">
        <v>1</v>
      </c>
      <c r="N30107">
        <v>399</v>
      </c>
      <c r="O30107" t="s">
        <v>1199</v>
      </c>
      <c r="P30107" t="s">
        <v>1199</v>
      </c>
      <c r="Q30107">
        <v>160023</v>
      </c>
      <c r="R30107" t="b">
        <v>0</v>
      </c>
    </row>
    <row r="30108" spans="1:18" x14ac:dyDescent="0.3">
      <c r="A30108" t="s">
        <v>18984</v>
      </c>
      <c r="B30108">
        <v>1527334</v>
      </c>
      <c r="C30108" t="s">
        <v>28</v>
      </c>
      <c r="D30108">
        <v>40</v>
      </c>
      <c r="E30108" t="s">
        <v>19</v>
      </c>
      <c r="F30108" s="1">
        <v>44808</v>
      </c>
      <c r="G30108" t="s">
        <v>35706</v>
      </c>
      <c r="H30108" t="s">
        <v>33319</v>
      </c>
      <c r="I30108" t="s">
        <v>9453</v>
      </c>
      <c r="J30108" t="s">
        <v>34870</v>
      </c>
      <c r="K30108" t="s">
        <v>14599</v>
      </c>
      <c r="L30108" t="s">
        <v>30</v>
      </c>
      <c r="M30108">
        <v>1</v>
      </c>
      <c r="N30108">
        <v>353</v>
      </c>
      <c r="O30108" t="s">
        <v>12321</v>
      </c>
      <c r="P30108" t="s">
        <v>1096</v>
      </c>
      <c r="Q30108">
        <v>695541</v>
      </c>
      <c r="R30108" t="b">
        <v>0</v>
      </c>
    </row>
    <row r="30109" spans="1:18" x14ac:dyDescent="0.3">
      <c r="A30109" t="s">
        <v>34871</v>
      </c>
      <c r="B30109">
        <v>9602203</v>
      </c>
      <c r="C30109" t="s">
        <v>28</v>
      </c>
      <c r="D30109">
        <v>32</v>
      </c>
      <c r="E30109" t="s">
        <v>19</v>
      </c>
      <c r="F30109" s="1">
        <v>44808</v>
      </c>
      <c r="G30109" t="s">
        <v>35706</v>
      </c>
      <c r="H30109" t="s">
        <v>33323</v>
      </c>
      <c r="I30109" t="s">
        <v>9453</v>
      </c>
      <c r="J30109" t="s">
        <v>14919</v>
      </c>
      <c r="K30109" t="s">
        <v>14599</v>
      </c>
      <c r="L30109" t="s">
        <v>48</v>
      </c>
      <c r="M30109">
        <v>1</v>
      </c>
      <c r="N30109">
        <v>330</v>
      </c>
      <c r="O30109" t="s">
        <v>1507</v>
      </c>
      <c r="P30109" t="s">
        <v>1299</v>
      </c>
      <c r="Q30109">
        <v>800020</v>
      </c>
      <c r="R30109" t="b">
        <v>0</v>
      </c>
    </row>
    <row r="30110" spans="1:18" x14ac:dyDescent="0.3">
      <c r="A30110" t="s">
        <v>34872</v>
      </c>
      <c r="B30110">
        <v>1701315</v>
      </c>
      <c r="C30110" t="s">
        <v>28</v>
      </c>
      <c r="D30110">
        <v>74</v>
      </c>
      <c r="E30110" t="s">
        <v>5260</v>
      </c>
      <c r="F30110" s="1">
        <v>44808</v>
      </c>
      <c r="G30110" t="s">
        <v>35706</v>
      </c>
      <c r="H30110" t="s">
        <v>33321</v>
      </c>
      <c r="I30110" t="s">
        <v>9453</v>
      </c>
      <c r="J30110" t="s">
        <v>24389</v>
      </c>
      <c r="K30110" t="s">
        <v>14599</v>
      </c>
      <c r="L30110" t="s">
        <v>45</v>
      </c>
      <c r="M30110">
        <v>1</v>
      </c>
      <c r="N30110">
        <v>399</v>
      </c>
      <c r="O30110" t="s">
        <v>792</v>
      </c>
      <c r="P30110" t="s">
        <v>619</v>
      </c>
      <c r="Q30110">
        <v>284002</v>
      </c>
      <c r="R30110" t="b">
        <v>0</v>
      </c>
    </row>
    <row r="30111" spans="1:18" x14ac:dyDescent="0.3">
      <c r="A30111" t="s">
        <v>24305</v>
      </c>
      <c r="B30111">
        <v>6232269</v>
      </c>
      <c r="C30111" t="s">
        <v>28</v>
      </c>
      <c r="D30111">
        <v>35</v>
      </c>
      <c r="E30111" t="s">
        <v>19</v>
      </c>
      <c r="F30111" s="1">
        <v>44777</v>
      </c>
      <c r="G30111" t="s">
        <v>35707</v>
      </c>
      <c r="H30111" t="s">
        <v>33321</v>
      </c>
      <c r="I30111" t="s">
        <v>9453</v>
      </c>
      <c r="J30111" t="s">
        <v>18654</v>
      </c>
      <c r="K30111" t="s">
        <v>14599</v>
      </c>
      <c r="L30111" t="s">
        <v>45</v>
      </c>
      <c r="M30111">
        <v>1</v>
      </c>
      <c r="N30111">
        <v>399</v>
      </c>
      <c r="O30111" t="s">
        <v>1266</v>
      </c>
      <c r="P30111" t="s">
        <v>1065</v>
      </c>
      <c r="Q30111">
        <v>263139</v>
      </c>
      <c r="R30111" t="b">
        <v>0</v>
      </c>
    </row>
    <row r="30112" spans="1:18" x14ac:dyDescent="0.3">
      <c r="A30112" t="s">
        <v>34873</v>
      </c>
      <c r="B30112">
        <v>7320967</v>
      </c>
      <c r="C30112" t="s">
        <v>28</v>
      </c>
      <c r="D30112">
        <v>20</v>
      </c>
      <c r="E30112" t="s">
        <v>3589</v>
      </c>
      <c r="F30112" s="1">
        <v>44777</v>
      </c>
      <c r="G30112" t="s">
        <v>35707</v>
      </c>
      <c r="H30112" t="s">
        <v>33321</v>
      </c>
      <c r="I30112" t="s">
        <v>9453</v>
      </c>
      <c r="J30112" t="s">
        <v>20822</v>
      </c>
      <c r="K30112" t="s">
        <v>14599</v>
      </c>
      <c r="L30112" t="s">
        <v>33</v>
      </c>
      <c r="M30112">
        <v>1</v>
      </c>
      <c r="N30112">
        <v>499</v>
      </c>
      <c r="O30112" t="s">
        <v>2535</v>
      </c>
      <c r="P30112" t="s">
        <v>1156</v>
      </c>
      <c r="Q30112">
        <v>123106</v>
      </c>
      <c r="R30112" t="b">
        <v>0</v>
      </c>
    </row>
    <row r="30113" spans="1:18" x14ac:dyDescent="0.3">
      <c r="A30113" t="s">
        <v>34874</v>
      </c>
      <c r="B30113">
        <v>3223516</v>
      </c>
      <c r="C30113" t="s">
        <v>28</v>
      </c>
      <c r="D30113">
        <v>24</v>
      </c>
      <c r="E30113" t="s">
        <v>3589</v>
      </c>
      <c r="F30113" s="1">
        <v>44777</v>
      </c>
      <c r="G30113" t="s">
        <v>35707</v>
      </c>
      <c r="H30113" t="s">
        <v>33323</v>
      </c>
      <c r="I30113" t="s">
        <v>9453</v>
      </c>
      <c r="J30113" t="s">
        <v>22435</v>
      </c>
      <c r="K30113" t="s">
        <v>14599</v>
      </c>
      <c r="L30113" t="s">
        <v>62</v>
      </c>
      <c r="M30113">
        <v>1</v>
      </c>
      <c r="N30113">
        <v>357</v>
      </c>
      <c r="O30113" t="s">
        <v>3383</v>
      </c>
      <c r="P30113" t="s">
        <v>1087</v>
      </c>
      <c r="Q30113">
        <v>560006</v>
      </c>
      <c r="R30113" t="b">
        <v>0</v>
      </c>
    </row>
    <row r="30114" spans="1:18" x14ac:dyDescent="0.3">
      <c r="A30114" t="s">
        <v>34875</v>
      </c>
      <c r="B30114">
        <v>6968602</v>
      </c>
      <c r="C30114" t="s">
        <v>28</v>
      </c>
      <c r="D30114">
        <v>39</v>
      </c>
      <c r="E30114" t="s">
        <v>19</v>
      </c>
      <c r="F30114" s="1">
        <v>44777</v>
      </c>
      <c r="G30114" t="s">
        <v>35707</v>
      </c>
      <c r="H30114" t="s">
        <v>33323</v>
      </c>
      <c r="I30114" t="s">
        <v>9453</v>
      </c>
      <c r="J30114" t="s">
        <v>20895</v>
      </c>
      <c r="K30114" t="s">
        <v>14599</v>
      </c>
      <c r="L30114" t="s">
        <v>62</v>
      </c>
      <c r="M30114">
        <v>1</v>
      </c>
      <c r="N30114">
        <v>474</v>
      </c>
      <c r="O30114" t="s">
        <v>3089</v>
      </c>
      <c r="P30114" t="s">
        <v>1171</v>
      </c>
      <c r="Q30114">
        <v>500004</v>
      </c>
      <c r="R30114" t="b">
        <v>0</v>
      </c>
    </row>
    <row r="30115" spans="1:18" x14ac:dyDescent="0.3">
      <c r="A30115" t="s">
        <v>7025</v>
      </c>
      <c r="B30115">
        <v>4958886</v>
      </c>
      <c r="C30115" t="s">
        <v>28</v>
      </c>
      <c r="D30115">
        <v>56</v>
      </c>
      <c r="E30115" t="s">
        <v>5260</v>
      </c>
      <c r="F30115" s="1">
        <v>44777</v>
      </c>
      <c r="G30115" t="s">
        <v>35707</v>
      </c>
      <c r="H30115" t="s">
        <v>33319</v>
      </c>
      <c r="I30115" t="s">
        <v>9453</v>
      </c>
      <c r="J30115" t="s">
        <v>19898</v>
      </c>
      <c r="K30115" t="s">
        <v>14599</v>
      </c>
      <c r="L30115" t="s">
        <v>62</v>
      </c>
      <c r="M30115">
        <v>1</v>
      </c>
      <c r="N30115">
        <v>517</v>
      </c>
      <c r="O30115" t="s">
        <v>17874</v>
      </c>
      <c r="P30115" t="s">
        <v>1106</v>
      </c>
      <c r="Q30115">
        <v>522237</v>
      </c>
      <c r="R30115" t="b">
        <v>0</v>
      </c>
    </row>
    <row r="30116" spans="1:18" x14ac:dyDescent="0.3">
      <c r="A30116" t="s">
        <v>34876</v>
      </c>
      <c r="B30116">
        <v>103519</v>
      </c>
      <c r="C30116" t="s">
        <v>28</v>
      </c>
      <c r="D30116">
        <v>51</v>
      </c>
      <c r="E30116" t="s">
        <v>5260</v>
      </c>
      <c r="F30116" s="1">
        <v>44777</v>
      </c>
      <c r="G30116" t="s">
        <v>35707</v>
      </c>
      <c r="H30116" t="s">
        <v>33319</v>
      </c>
      <c r="I30116" t="s">
        <v>9453</v>
      </c>
      <c r="J30116" t="s">
        <v>14734</v>
      </c>
      <c r="K30116" t="s">
        <v>14599</v>
      </c>
      <c r="L30116" t="s">
        <v>48</v>
      </c>
      <c r="M30116">
        <v>1</v>
      </c>
      <c r="N30116">
        <v>517</v>
      </c>
      <c r="O30116" t="s">
        <v>225</v>
      </c>
      <c r="P30116" t="s">
        <v>26</v>
      </c>
      <c r="Q30116">
        <v>411057</v>
      </c>
      <c r="R30116" t="b">
        <v>0</v>
      </c>
    </row>
    <row r="30117" spans="1:18" x14ac:dyDescent="0.3">
      <c r="A30117" t="s">
        <v>34877</v>
      </c>
      <c r="B30117">
        <v>8227593</v>
      </c>
      <c r="C30117" t="s">
        <v>28</v>
      </c>
      <c r="D30117">
        <v>32</v>
      </c>
      <c r="E30117" t="s">
        <v>19</v>
      </c>
      <c r="F30117" s="1">
        <v>44746</v>
      </c>
      <c r="G30117" t="s">
        <v>35708</v>
      </c>
      <c r="H30117" t="s">
        <v>33321</v>
      </c>
      <c r="I30117" t="s">
        <v>9453</v>
      </c>
      <c r="J30117" t="s">
        <v>14983</v>
      </c>
      <c r="K30117" t="s">
        <v>14599</v>
      </c>
      <c r="L30117" t="s">
        <v>62</v>
      </c>
      <c r="M30117">
        <v>1</v>
      </c>
      <c r="N30117">
        <v>345</v>
      </c>
      <c r="O30117" t="s">
        <v>5628</v>
      </c>
      <c r="P30117" t="s">
        <v>1224</v>
      </c>
      <c r="Q30117">
        <v>781353</v>
      </c>
      <c r="R30117" t="b">
        <v>0</v>
      </c>
    </row>
    <row r="30118" spans="1:18" x14ac:dyDescent="0.3">
      <c r="A30118" t="s">
        <v>34878</v>
      </c>
      <c r="B30118">
        <v>3633126</v>
      </c>
      <c r="C30118" t="s">
        <v>28</v>
      </c>
      <c r="D30118">
        <v>23</v>
      </c>
      <c r="E30118" t="s">
        <v>3589</v>
      </c>
      <c r="F30118" s="1">
        <v>44746</v>
      </c>
      <c r="G30118" t="s">
        <v>35708</v>
      </c>
      <c r="H30118" t="s">
        <v>33321</v>
      </c>
      <c r="I30118" t="s">
        <v>9453</v>
      </c>
      <c r="J30118" t="s">
        <v>17390</v>
      </c>
      <c r="K30118" t="s">
        <v>14599</v>
      </c>
      <c r="L30118" t="s">
        <v>38</v>
      </c>
      <c r="M30118">
        <v>1</v>
      </c>
      <c r="N30118">
        <v>345</v>
      </c>
      <c r="O30118" t="s">
        <v>1389</v>
      </c>
      <c r="P30118" t="s">
        <v>1389</v>
      </c>
      <c r="Q30118">
        <v>110077</v>
      </c>
      <c r="R30118" t="b">
        <v>0</v>
      </c>
    </row>
    <row r="30119" spans="1:18" x14ac:dyDescent="0.3">
      <c r="A30119" t="s">
        <v>34879</v>
      </c>
      <c r="B30119">
        <v>8208191</v>
      </c>
      <c r="C30119" t="s">
        <v>28</v>
      </c>
      <c r="D30119">
        <v>48</v>
      </c>
      <c r="E30119" t="s">
        <v>19</v>
      </c>
      <c r="F30119" s="1">
        <v>44746</v>
      </c>
      <c r="G30119" t="s">
        <v>35708</v>
      </c>
      <c r="H30119" t="s">
        <v>33321</v>
      </c>
      <c r="I30119" t="s">
        <v>9453</v>
      </c>
      <c r="J30119" t="s">
        <v>15584</v>
      </c>
      <c r="K30119" t="s">
        <v>14599</v>
      </c>
      <c r="L30119" t="s">
        <v>48</v>
      </c>
      <c r="M30119">
        <v>1</v>
      </c>
      <c r="N30119">
        <v>325</v>
      </c>
      <c r="O30119" t="s">
        <v>1641</v>
      </c>
      <c r="P30119" t="s">
        <v>1135</v>
      </c>
      <c r="Q30119">
        <v>360001</v>
      </c>
      <c r="R30119" t="b">
        <v>0</v>
      </c>
    </row>
    <row r="30120" spans="1:18" x14ac:dyDescent="0.3">
      <c r="A30120" t="s">
        <v>34880</v>
      </c>
      <c r="B30120">
        <v>5284559</v>
      </c>
      <c r="C30120" t="s">
        <v>28</v>
      </c>
      <c r="D30120">
        <v>49</v>
      </c>
      <c r="E30120" t="s">
        <v>19</v>
      </c>
      <c r="F30120" s="1">
        <v>44746</v>
      </c>
      <c r="G30120" t="s">
        <v>35708</v>
      </c>
      <c r="H30120" t="s">
        <v>33323</v>
      </c>
      <c r="I30120" t="s">
        <v>9453</v>
      </c>
      <c r="J30120" t="s">
        <v>17083</v>
      </c>
      <c r="K30120" t="s">
        <v>14599</v>
      </c>
      <c r="L30120" t="s">
        <v>45</v>
      </c>
      <c r="M30120">
        <v>1</v>
      </c>
      <c r="N30120">
        <v>380</v>
      </c>
      <c r="O30120" t="s">
        <v>15033</v>
      </c>
      <c r="P30120" t="s">
        <v>1070</v>
      </c>
      <c r="Q30120">
        <v>600091</v>
      </c>
      <c r="R30120" t="b">
        <v>0</v>
      </c>
    </row>
    <row r="30121" spans="1:18" x14ac:dyDescent="0.3">
      <c r="A30121" t="s">
        <v>34881</v>
      </c>
      <c r="B30121">
        <v>3094605</v>
      </c>
      <c r="C30121" t="s">
        <v>28</v>
      </c>
      <c r="D30121">
        <v>53</v>
      </c>
      <c r="E30121" t="s">
        <v>5260</v>
      </c>
      <c r="F30121" s="1">
        <v>44716</v>
      </c>
      <c r="G30121" t="s">
        <v>35709</v>
      </c>
      <c r="H30121" t="s">
        <v>33321</v>
      </c>
      <c r="I30121" t="s">
        <v>9453</v>
      </c>
      <c r="J30121" t="s">
        <v>16642</v>
      </c>
      <c r="K30121" t="s">
        <v>14599</v>
      </c>
      <c r="L30121" t="s">
        <v>62</v>
      </c>
      <c r="M30121">
        <v>1</v>
      </c>
      <c r="N30121">
        <v>387</v>
      </c>
      <c r="O30121" t="s">
        <v>1329</v>
      </c>
      <c r="P30121" t="s">
        <v>1202</v>
      </c>
      <c r="Q30121">
        <v>302018</v>
      </c>
      <c r="R30121" t="b">
        <v>0</v>
      </c>
    </row>
    <row r="30122" spans="1:18" x14ac:dyDescent="0.3">
      <c r="A30122" t="s">
        <v>34882</v>
      </c>
      <c r="B30122">
        <v>9979984</v>
      </c>
      <c r="C30122" t="s">
        <v>28</v>
      </c>
      <c r="D30122">
        <v>43</v>
      </c>
      <c r="E30122" t="s">
        <v>19</v>
      </c>
      <c r="F30122" s="1">
        <v>44716</v>
      </c>
      <c r="G30122" t="s">
        <v>35709</v>
      </c>
      <c r="H30122" t="s">
        <v>33323</v>
      </c>
      <c r="I30122" t="s">
        <v>9453</v>
      </c>
      <c r="J30122" t="s">
        <v>16547</v>
      </c>
      <c r="K30122" t="s">
        <v>14599</v>
      </c>
      <c r="L30122" t="s">
        <v>48</v>
      </c>
      <c r="M30122">
        <v>1</v>
      </c>
      <c r="N30122">
        <v>376</v>
      </c>
      <c r="O30122" t="s">
        <v>1079</v>
      </c>
      <c r="P30122" t="s">
        <v>1080</v>
      </c>
      <c r="Q30122">
        <v>751009</v>
      </c>
      <c r="R30122" t="b">
        <v>0</v>
      </c>
    </row>
    <row r="30123" spans="1:18" x14ac:dyDescent="0.3">
      <c r="A30123" t="s">
        <v>34883</v>
      </c>
      <c r="B30123">
        <v>3780195</v>
      </c>
      <c r="C30123" t="s">
        <v>28</v>
      </c>
      <c r="D30123">
        <v>37</v>
      </c>
      <c r="E30123" t="s">
        <v>19</v>
      </c>
      <c r="F30123" s="1">
        <v>44716</v>
      </c>
      <c r="G30123" t="s">
        <v>35709</v>
      </c>
      <c r="H30123" t="s">
        <v>33321</v>
      </c>
      <c r="I30123" t="s">
        <v>9453</v>
      </c>
      <c r="J30123" t="s">
        <v>23949</v>
      </c>
      <c r="K30123" t="s">
        <v>14599</v>
      </c>
      <c r="L30123" t="s">
        <v>45</v>
      </c>
      <c r="M30123">
        <v>1</v>
      </c>
      <c r="N30123">
        <v>301</v>
      </c>
      <c r="O30123" t="s">
        <v>639</v>
      </c>
      <c r="P30123" t="s">
        <v>619</v>
      </c>
      <c r="Q30123">
        <v>208015</v>
      </c>
      <c r="R30123" t="b">
        <v>0</v>
      </c>
    </row>
    <row r="30124" spans="1:18" x14ac:dyDescent="0.3">
      <c r="A30124" t="s">
        <v>33387</v>
      </c>
      <c r="B30124">
        <v>5796550</v>
      </c>
      <c r="C30124" t="s">
        <v>28</v>
      </c>
      <c r="D30124">
        <v>51</v>
      </c>
      <c r="E30124" t="s">
        <v>5260</v>
      </c>
      <c r="F30124" s="1">
        <v>44716</v>
      </c>
      <c r="G30124" t="s">
        <v>35709</v>
      </c>
      <c r="H30124" t="s">
        <v>33321</v>
      </c>
      <c r="I30124" t="s">
        <v>9453</v>
      </c>
      <c r="J30124" t="s">
        <v>14639</v>
      </c>
      <c r="K30124" t="s">
        <v>14599</v>
      </c>
      <c r="L30124" t="s">
        <v>48</v>
      </c>
      <c r="M30124">
        <v>1</v>
      </c>
      <c r="N30124">
        <v>435</v>
      </c>
      <c r="O30124" t="s">
        <v>1633</v>
      </c>
      <c r="P30124" t="s">
        <v>1070</v>
      </c>
      <c r="Q30124">
        <v>641043</v>
      </c>
      <c r="R30124" t="b">
        <v>0</v>
      </c>
    </row>
    <row r="30125" spans="1:18" x14ac:dyDescent="0.3">
      <c r="A30125" t="s">
        <v>34884</v>
      </c>
      <c r="B30125">
        <v>3828113</v>
      </c>
      <c r="C30125" t="s">
        <v>28</v>
      </c>
      <c r="D30125">
        <v>34</v>
      </c>
      <c r="E30125" t="s">
        <v>19</v>
      </c>
      <c r="F30125" s="1">
        <v>44716</v>
      </c>
      <c r="G30125" t="s">
        <v>35709</v>
      </c>
      <c r="H30125" t="s">
        <v>33321</v>
      </c>
      <c r="I30125" t="s">
        <v>9453</v>
      </c>
      <c r="J30125" t="s">
        <v>14734</v>
      </c>
      <c r="K30125" t="s">
        <v>14599</v>
      </c>
      <c r="L30125" t="s">
        <v>48</v>
      </c>
      <c r="M30125">
        <v>1</v>
      </c>
      <c r="N30125">
        <v>499</v>
      </c>
      <c r="O30125" t="s">
        <v>1269</v>
      </c>
      <c r="P30125" t="s">
        <v>1122</v>
      </c>
      <c r="Q30125">
        <v>826001</v>
      </c>
      <c r="R30125" t="b">
        <v>0</v>
      </c>
    </row>
    <row r="30126" spans="1:18" x14ac:dyDescent="0.3">
      <c r="A30126" t="s">
        <v>34885</v>
      </c>
      <c r="B30126">
        <v>2559746</v>
      </c>
      <c r="C30126" t="s">
        <v>18</v>
      </c>
      <c r="D30126">
        <v>21</v>
      </c>
      <c r="E30126" t="s">
        <v>3589</v>
      </c>
      <c r="F30126" s="1">
        <v>44716</v>
      </c>
      <c r="G30126" t="s">
        <v>35709</v>
      </c>
      <c r="H30126" t="s">
        <v>33319</v>
      </c>
      <c r="I30126" t="s">
        <v>9453</v>
      </c>
      <c r="J30126" t="s">
        <v>19641</v>
      </c>
      <c r="K30126" t="s">
        <v>14599</v>
      </c>
      <c r="L30126" t="s">
        <v>38</v>
      </c>
      <c r="M30126">
        <v>1</v>
      </c>
      <c r="N30126">
        <v>293</v>
      </c>
      <c r="O30126" t="s">
        <v>1549</v>
      </c>
      <c r="P30126" t="s">
        <v>1156</v>
      </c>
      <c r="Q30126">
        <v>131001</v>
      </c>
      <c r="R30126" t="b">
        <v>0</v>
      </c>
    </row>
    <row r="30127" spans="1:18" x14ac:dyDescent="0.3">
      <c r="A30127" t="s">
        <v>34886</v>
      </c>
      <c r="B30127">
        <v>1273754</v>
      </c>
      <c r="C30127" t="s">
        <v>28</v>
      </c>
      <c r="D30127">
        <v>31</v>
      </c>
      <c r="E30127" t="s">
        <v>19</v>
      </c>
      <c r="F30127" s="1">
        <v>44716</v>
      </c>
      <c r="G30127" t="s">
        <v>35709</v>
      </c>
      <c r="H30127" t="s">
        <v>33321</v>
      </c>
      <c r="I30127" t="s">
        <v>9453</v>
      </c>
      <c r="J30127" t="s">
        <v>15456</v>
      </c>
      <c r="K30127" t="s">
        <v>14599</v>
      </c>
      <c r="L30127" t="s">
        <v>38</v>
      </c>
      <c r="M30127">
        <v>1</v>
      </c>
      <c r="N30127">
        <v>292</v>
      </c>
      <c r="O30127" t="s">
        <v>3089</v>
      </c>
      <c r="P30127" t="s">
        <v>1171</v>
      </c>
      <c r="Q30127">
        <v>502032</v>
      </c>
      <c r="R30127" t="b">
        <v>0</v>
      </c>
    </row>
    <row r="30128" spans="1:18" x14ac:dyDescent="0.3">
      <c r="A30128" t="s">
        <v>34887</v>
      </c>
      <c r="B30128">
        <v>8075521</v>
      </c>
      <c r="C30128" t="s">
        <v>28</v>
      </c>
      <c r="D30128">
        <v>73</v>
      </c>
      <c r="E30128" t="s">
        <v>5260</v>
      </c>
      <c r="F30128" s="1">
        <v>44716</v>
      </c>
      <c r="G30128" t="s">
        <v>35709</v>
      </c>
      <c r="H30128" t="s">
        <v>33321</v>
      </c>
      <c r="I30128" t="s">
        <v>9453</v>
      </c>
      <c r="J30128" t="s">
        <v>18654</v>
      </c>
      <c r="K30128" t="s">
        <v>14599</v>
      </c>
      <c r="L30128" t="s">
        <v>45</v>
      </c>
      <c r="M30128">
        <v>1</v>
      </c>
      <c r="N30128">
        <v>399</v>
      </c>
      <c r="O30128" t="s">
        <v>1266</v>
      </c>
      <c r="P30128" t="s">
        <v>1065</v>
      </c>
      <c r="Q30128">
        <v>263139</v>
      </c>
      <c r="R30128" t="b">
        <v>0</v>
      </c>
    </row>
    <row r="30129" spans="1:18" x14ac:dyDescent="0.3">
      <c r="A30129" t="s">
        <v>34888</v>
      </c>
      <c r="B30129">
        <v>7464485</v>
      </c>
      <c r="C30129" t="s">
        <v>28</v>
      </c>
      <c r="D30129">
        <v>21</v>
      </c>
      <c r="E30129" t="s">
        <v>3589</v>
      </c>
      <c r="F30129" s="1">
        <v>44716</v>
      </c>
      <c r="G30129" t="s">
        <v>35709</v>
      </c>
      <c r="H30129" t="s">
        <v>33321</v>
      </c>
      <c r="I30129" t="s">
        <v>9453</v>
      </c>
      <c r="J30129" t="s">
        <v>14723</v>
      </c>
      <c r="K30129" t="s">
        <v>14599</v>
      </c>
      <c r="L30129" t="s">
        <v>45</v>
      </c>
      <c r="M30129">
        <v>1</v>
      </c>
      <c r="N30129">
        <v>435</v>
      </c>
      <c r="O30129" t="s">
        <v>3073</v>
      </c>
      <c r="P30129" t="s">
        <v>3073</v>
      </c>
      <c r="Q30129">
        <v>605008</v>
      </c>
      <c r="R30129" t="b">
        <v>0</v>
      </c>
    </row>
    <row r="30130" spans="1:18" x14ac:dyDescent="0.3">
      <c r="A30130" t="s">
        <v>34889</v>
      </c>
      <c r="B30130">
        <v>8703850</v>
      </c>
      <c r="C30130" t="s">
        <v>28</v>
      </c>
      <c r="D30130">
        <v>49</v>
      </c>
      <c r="E30130" t="s">
        <v>19</v>
      </c>
      <c r="F30130" s="1">
        <v>44716</v>
      </c>
      <c r="G30130" t="s">
        <v>35709</v>
      </c>
      <c r="H30130" t="s">
        <v>33321</v>
      </c>
      <c r="I30130" t="s">
        <v>9453</v>
      </c>
      <c r="J30130" t="s">
        <v>22426</v>
      </c>
      <c r="K30130" t="s">
        <v>14599</v>
      </c>
      <c r="L30130" t="s">
        <v>30</v>
      </c>
      <c r="M30130">
        <v>1</v>
      </c>
      <c r="N30130">
        <v>406</v>
      </c>
      <c r="O30130" t="s">
        <v>1187</v>
      </c>
      <c r="P30130" t="s">
        <v>1096</v>
      </c>
      <c r="Q30130">
        <v>695025</v>
      </c>
      <c r="R30130" t="b">
        <v>0</v>
      </c>
    </row>
    <row r="30131" spans="1:18" x14ac:dyDescent="0.3">
      <c r="A30131" t="s">
        <v>34890</v>
      </c>
      <c r="B30131">
        <v>7177464</v>
      </c>
      <c r="C30131" t="s">
        <v>28</v>
      </c>
      <c r="D30131">
        <v>22</v>
      </c>
      <c r="E30131" t="s">
        <v>3589</v>
      </c>
      <c r="F30131" s="1">
        <v>44716</v>
      </c>
      <c r="G30131" t="s">
        <v>35709</v>
      </c>
      <c r="H30131" t="s">
        <v>33321</v>
      </c>
      <c r="I30131" t="s">
        <v>9453</v>
      </c>
      <c r="J30131" t="s">
        <v>16289</v>
      </c>
      <c r="K30131" t="s">
        <v>14599</v>
      </c>
      <c r="L30131" t="s">
        <v>48</v>
      </c>
      <c r="M30131">
        <v>1</v>
      </c>
      <c r="N30131">
        <v>318</v>
      </c>
      <c r="O30131" t="s">
        <v>25</v>
      </c>
      <c r="P30131" t="s">
        <v>26</v>
      </c>
      <c r="Q30131">
        <v>400022</v>
      </c>
      <c r="R30131" t="b">
        <v>0</v>
      </c>
    </row>
    <row r="30132" spans="1:18" x14ac:dyDescent="0.3">
      <c r="A30132" t="s">
        <v>34891</v>
      </c>
      <c r="B30132">
        <v>7605581</v>
      </c>
      <c r="C30132" t="s">
        <v>28</v>
      </c>
      <c r="D30132">
        <v>53</v>
      </c>
      <c r="E30132" t="s">
        <v>5260</v>
      </c>
      <c r="F30132" s="1">
        <v>44716</v>
      </c>
      <c r="G30132" t="s">
        <v>35709</v>
      </c>
      <c r="H30132" t="s">
        <v>33319</v>
      </c>
      <c r="I30132" t="s">
        <v>9453</v>
      </c>
      <c r="J30132" t="s">
        <v>17704</v>
      </c>
      <c r="K30132" t="s">
        <v>14599</v>
      </c>
      <c r="L30132" t="s">
        <v>1063</v>
      </c>
      <c r="M30132">
        <v>1</v>
      </c>
      <c r="N30132">
        <v>511</v>
      </c>
      <c r="O30132" t="s">
        <v>636</v>
      </c>
      <c r="P30132" t="s">
        <v>619</v>
      </c>
      <c r="Q30132">
        <v>201017</v>
      </c>
      <c r="R30132" t="b">
        <v>0</v>
      </c>
    </row>
    <row r="30133" spans="1:18" x14ac:dyDescent="0.3">
      <c r="A30133" t="s">
        <v>25652</v>
      </c>
      <c r="B30133">
        <v>1132826</v>
      </c>
      <c r="C30133" t="s">
        <v>28</v>
      </c>
      <c r="D30133">
        <v>63</v>
      </c>
      <c r="E30133" t="s">
        <v>5260</v>
      </c>
      <c r="F30133" s="1">
        <v>44716</v>
      </c>
      <c r="G30133" t="s">
        <v>35709</v>
      </c>
      <c r="H30133" t="s">
        <v>33319</v>
      </c>
      <c r="I30133" t="s">
        <v>9453</v>
      </c>
      <c r="J30133" t="s">
        <v>17647</v>
      </c>
      <c r="K30133" t="s">
        <v>14599</v>
      </c>
      <c r="L30133" t="s">
        <v>38</v>
      </c>
      <c r="M30133">
        <v>1</v>
      </c>
      <c r="N30133">
        <v>459</v>
      </c>
      <c r="O30133" t="s">
        <v>1280</v>
      </c>
      <c r="P30133" t="s">
        <v>1135</v>
      </c>
      <c r="Q30133">
        <v>380004</v>
      </c>
      <c r="R30133" t="b">
        <v>0</v>
      </c>
    </row>
    <row r="30134" spans="1:18" x14ac:dyDescent="0.3">
      <c r="A30134" t="s">
        <v>34892</v>
      </c>
      <c r="B30134">
        <v>8598162</v>
      </c>
      <c r="C30134" t="s">
        <v>28</v>
      </c>
      <c r="D30134">
        <v>37</v>
      </c>
      <c r="E30134" t="s">
        <v>19</v>
      </c>
      <c r="F30134" s="1">
        <v>44716</v>
      </c>
      <c r="G30134" t="s">
        <v>35709</v>
      </c>
      <c r="H30134" t="s">
        <v>33319</v>
      </c>
      <c r="I30134" t="s">
        <v>9453</v>
      </c>
      <c r="J30134" t="s">
        <v>18073</v>
      </c>
      <c r="K30134" t="s">
        <v>14599</v>
      </c>
      <c r="L30134" t="s">
        <v>45</v>
      </c>
      <c r="M30134">
        <v>1</v>
      </c>
      <c r="N30134">
        <v>342</v>
      </c>
      <c r="O30134" t="s">
        <v>1090</v>
      </c>
      <c r="P30134" t="s">
        <v>1074</v>
      </c>
      <c r="Q30134">
        <v>700048</v>
      </c>
      <c r="R30134" t="b">
        <v>0</v>
      </c>
    </row>
    <row r="30135" spans="1:18" x14ac:dyDescent="0.3">
      <c r="A30135" t="s">
        <v>34893</v>
      </c>
      <c r="B30135">
        <v>9438269</v>
      </c>
      <c r="C30135" t="s">
        <v>28</v>
      </c>
      <c r="D30135">
        <v>68</v>
      </c>
      <c r="E30135" t="s">
        <v>5260</v>
      </c>
      <c r="F30135" s="1">
        <v>44685</v>
      </c>
      <c r="G30135" t="s">
        <v>35710</v>
      </c>
      <c r="H30135" t="s">
        <v>33323</v>
      </c>
      <c r="I30135" t="s">
        <v>9453</v>
      </c>
      <c r="J30135" t="s">
        <v>14603</v>
      </c>
      <c r="K30135" t="s">
        <v>14599</v>
      </c>
      <c r="L30135" t="s">
        <v>62</v>
      </c>
      <c r="M30135">
        <v>1</v>
      </c>
      <c r="N30135">
        <v>496</v>
      </c>
      <c r="O30135" t="s">
        <v>225</v>
      </c>
      <c r="P30135" t="s">
        <v>26</v>
      </c>
      <c r="Q30135">
        <v>411028</v>
      </c>
      <c r="R30135" t="b">
        <v>0</v>
      </c>
    </row>
    <row r="30136" spans="1:18" x14ac:dyDescent="0.3">
      <c r="A30136" t="s">
        <v>34894</v>
      </c>
      <c r="B30136">
        <v>4114152</v>
      </c>
      <c r="C30136" t="s">
        <v>28</v>
      </c>
      <c r="D30136">
        <v>63</v>
      </c>
      <c r="E30136" t="s">
        <v>5260</v>
      </c>
      <c r="F30136" s="1">
        <v>44685</v>
      </c>
      <c r="G30136" t="s">
        <v>35710</v>
      </c>
      <c r="H30136" t="s">
        <v>33321</v>
      </c>
      <c r="I30136" t="s">
        <v>9453</v>
      </c>
      <c r="J30136" t="s">
        <v>23331</v>
      </c>
      <c r="K30136" t="s">
        <v>14599</v>
      </c>
      <c r="L30136" t="s">
        <v>45</v>
      </c>
      <c r="M30136">
        <v>1</v>
      </c>
      <c r="N30136">
        <v>406</v>
      </c>
      <c r="O30136" t="s">
        <v>11232</v>
      </c>
      <c r="P30136" t="s">
        <v>1096</v>
      </c>
      <c r="Q30136">
        <v>680104</v>
      </c>
      <c r="R30136" t="b">
        <v>0</v>
      </c>
    </row>
    <row r="30137" spans="1:18" x14ac:dyDescent="0.3">
      <c r="A30137" t="s">
        <v>34895</v>
      </c>
      <c r="B30137">
        <v>8785077</v>
      </c>
      <c r="C30137" t="s">
        <v>28</v>
      </c>
      <c r="D30137">
        <v>43</v>
      </c>
      <c r="E30137" t="s">
        <v>19</v>
      </c>
      <c r="F30137" s="1">
        <v>44685</v>
      </c>
      <c r="G30137" t="s">
        <v>35710</v>
      </c>
      <c r="H30137" t="s">
        <v>33323</v>
      </c>
      <c r="I30137" t="s">
        <v>9453</v>
      </c>
      <c r="J30137" t="s">
        <v>16342</v>
      </c>
      <c r="K30137" t="s">
        <v>14599</v>
      </c>
      <c r="L30137" t="s">
        <v>48</v>
      </c>
      <c r="M30137">
        <v>1</v>
      </c>
      <c r="N30137">
        <v>379</v>
      </c>
      <c r="O30137" t="s">
        <v>1269</v>
      </c>
      <c r="P30137" t="s">
        <v>1122</v>
      </c>
      <c r="Q30137">
        <v>826001</v>
      </c>
      <c r="R30137" t="b">
        <v>0</v>
      </c>
    </row>
    <row r="30138" spans="1:18" x14ac:dyDescent="0.3">
      <c r="A30138" t="s">
        <v>34896</v>
      </c>
      <c r="B30138">
        <v>5135298</v>
      </c>
      <c r="C30138" t="s">
        <v>28</v>
      </c>
      <c r="D30138">
        <v>42</v>
      </c>
      <c r="E30138" t="s">
        <v>19</v>
      </c>
      <c r="F30138" s="1">
        <v>44685</v>
      </c>
      <c r="G30138" t="s">
        <v>35710</v>
      </c>
      <c r="H30138" t="s">
        <v>33321</v>
      </c>
      <c r="I30138" t="s">
        <v>9453</v>
      </c>
      <c r="J30138" t="s">
        <v>18165</v>
      </c>
      <c r="K30138" t="s">
        <v>14599</v>
      </c>
      <c r="L30138" t="s">
        <v>38</v>
      </c>
      <c r="M30138">
        <v>1</v>
      </c>
      <c r="N30138">
        <v>308</v>
      </c>
      <c r="O30138" t="s">
        <v>196</v>
      </c>
      <c r="P30138" t="s">
        <v>26</v>
      </c>
      <c r="Q30138">
        <v>440030</v>
      </c>
      <c r="R30138" t="b">
        <v>0</v>
      </c>
    </row>
    <row r="30139" spans="1:18" x14ac:dyDescent="0.3">
      <c r="A30139" t="s">
        <v>34897</v>
      </c>
      <c r="B30139">
        <v>2842242</v>
      </c>
      <c r="C30139" t="s">
        <v>28</v>
      </c>
      <c r="D30139">
        <v>40</v>
      </c>
      <c r="E30139" t="s">
        <v>19</v>
      </c>
      <c r="F30139" s="1">
        <v>44685</v>
      </c>
      <c r="G30139" t="s">
        <v>35710</v>
      </c>
      <c r="H30139" t="s">
        <v>33321</v>
      </c>
      <c r="I30139" t="s">
        <v>9453</v>
      </c>
      <c r="J30139" t="s">
        <v>16045</v>
      </c>
      <c r="K30139" t="s">
        <v>14599</v>
      </c>
      <c r="L30139" t="s">
        <v>62</v>
      </c>
      <c r="M30139">
        <v>1</v>
      </c>
      <c r="N30139">
        <v>325</v>
      </c>
      <c r="O30139" t="s">
        <v>1219</v>
      </c>
      <c r="P30139" t="s">
        <v>1220</v>
      </c>
      <c r="Q30139">
        <v>795010</v>
      </c>
      <c r="R30139" t="b">
        <v>0</v>
      </c>
    </row>
    <row r="30140" spans="1:18" x14ac:dyDescent="0.3">
      <c r="A30140" t="s">
        <v>34898</v>
      </c>
      <c r="B30140">
        <v>515800</v>
      </c>
      <c r="C30140" t="s">
        <v>28</v>
      </c>
      <c r="D30140">
        <v>37</v>
      </c>
      <c r="E30140" t="s">
        <v>19</v>
      </c>
      <c r="F30140" s="1">
        <v>44655</v>
      </c>
      <c r="G30140" t="s">
        <v>35711</v>
      </c>
      <c r="H30140" t="s">
        <v>33321</v>
      </c>
      <c r="I30140" t="s">
        <v>9453</v>
      </c>
      <c r="J30140" t="s">
        <v>14792</v>
      </c>
      <c r="K30140" t="s">
        <v>14599</v>
      </c>
      <c r="L30140" t="s">
        <v>30</v>
      </c>
      <c r="M30140">
        <v>1</v>
      </c>
      <c r="N30140">
        <v>328</v>
      </c>
      <c r="O30140" t="s">
        <v>1187</v>
      </c>
      <c r="P30140" t="s">
        <v>1096</v>
      </c>
      <c r="Q30140">
        <v>695587</v>
      </c>
      <c r="R30140" t="b">
        <v>0</v>
      </c>
    </row>
    <row r="30141" spans="1:18" x14ac:dyDescent="0.3">
      <c r="A30141" t="s">
        <v>34899</v>
      </c>
      <c r="B30141">
        <v>9167009</v>
      </c>
      <c r="C30141" t="s">
        <v>28</v>
      </c>
      <c r="D30141">
        <v>76</v>
      </c>
      <c r="E30141" t="s">
        <v>5260</v>
      </c>
      <c r="F30141" s="1">
        <v>44655</v>
      </c>
      <c r="G30141" t="s">
        <v>35711</v>
      </c>
      <c r="H30141" t="s">
        <v>33321</v>
      </c>
      <c r="I30141" t="s">
        <v>9453</v>
      </c>
      <c r="J30141" t="s">
        <v>15049</v>
      </c>
      <c r="K30141" t="s">
        <v>14599</v>
      </c>
      <c r="L30141" t="s">
        <v>48</v>
      </c>
      <c r="M30141">
        <v>1</v>
      </c>
      <c r="N30141">
        <v>292</v>
      </c>
      <c r="O30141" t="s">
        <v>3089</v>
      </c>
      <c r="P30141" t="s">
        <v>1171</v>
      </c>
      <c r="Q30141">
        <v>500020</v>
      </c>
      <c r="R30141" t="b">
        <v>0</v>
      </c>
    </row>
    <row r="30142" spans="1:18" x14ac:dyDescent="0.3">
      <c r="A30142" t="s">
        <v>20145</v>
      </c>
      <c r="B30142">
        <v>3456526</v>
      </c>
      <c r="C30142" t="s">
        <v>28</v>
      </c>
      <c r="D30142">
        <v>62</v>
      </c>
      <c r="E30142" t="s">
        <v>5260</v>
      </c>
      <c r="F30142" s="1">
        <v>44655</v>
      </c>
      <c r="G30142" t="s">
        <v>35711</v>
      </c>
      <c r="H30142" t="s">
        <v>33319</v>
      </c>
      <c r="I30142" t="s">
        <v>9453</v>
      </c>
      <c r="J30142" t="s">
        <v>34900</v>
      </c>
      <c r="K30142" t="s">
        <v>14599</v>
      </c>
      <c r="L30142" t="s">
        <v>30</v>
      </c>
      <c r="M30142">
        <v>1</v>
      </c>
      <c r="N30142">
        <v>283</v>
      </c>
      <c r="O30142" t="s">
        <v>4036</v>
      </c>
      <c r="P30142" t="s">
        <v>1202</v>
      </c>
      <c r="Q30142">
        <v>332001</v>
      </c>
      <c r="R30142" t="b">
        <v>0</v>
      </c>
    </row>
    <row r="30143" spans="1:18" x14ac:dyDescent="0.3">
      <c r="A30143" t="s">
        <v>34901</v>
      </c>
      <c r="B30143">
        <v>4382759</v>
      </c>
      <c r="C30143" t="s">
        <v>28</v>
      </c>
      <c r="D30143">
        <v>70</v>
      </c>
      <c r="E30143" t="s">
        <v>5260</v>
      </c>
      <c r="F30143" s="1">
        <v>44655</v>
      </c>
      <c r="G30143" t="s">
        <v>35711</v>
      </c>
      <c r="H30143" t="s">
        <v>33319</v>
      </c>
      <c r="I30143" t="s">
        <v>9453</v>
      </c>
      <c r="J30143" t="s">
        <v>18269</v>
      </c>
      <c r="K30143" t="s">
        <v>14599</v>
      </c>
      <c r="L30143" t="s">
        <v>62</v>
      </c>
      <c r="M30143">
        <v>1</v>
      </c>
      <c r="N30143">
        <v>590</v>
      </c>
      <c r="O30143" t="s">
        <v>1389</v>
      </c>
      <c r="P30143" t="s">
        <v>1389</v>
      </c>
      <c r="Q30143">
        <v>110024</v>
      </c>
      <c r="R30143" t="b">
        <v>0</v>
      </c>
    </row>
    <row r="30144" spans="1:18" x14ac:dyDescent="0.3">
      <c r="A30144" t="s">
        <v>34902</v>
      </c>
      <c r="B30144">
        <v>3596890</v>
      </c>
      <c r="C30144" t="s">
        <v>28</v>
      </c>
      <c r="D30144">
        <v>18</v>
      </c>
      <c r="E30144" t="s">
        <v>3589</v>
      </c>
      <c r="F30144" s="1">
        <v>44655</v>
      </c>
      <c r="G30144" t="s">
        <v>35711</v>
      </c>
      <c r="H30144" t="s">
        <v>33319</v>
      </c>
      <c r="I30144" t="s">
        <v>9453</v>
      </c>
      <c r="J30144" t="s">
        <v>23067</v>
      </c>
      <c r="K30144" t="s">
        <v>14599</v>
      </c>
      <c r="L30144" t="s">
        <v>38</v>
      </c>
      <c r="M30144">
        <v>1</v>
      </c>
      <c r="N30144">
        <v>399</v>
      </c>
      <c r="O30144" t="s">
        <v>7498</v>
      </c>
      <c r="P30144" t="s">
        <v>1299</v>
      </c>
      <c r="Q30144">
        <v>811202</v>
      </c>
      <c r="R30144" t="b">
        <v>0</v>
      </c>
    </row>
    <row r="30145" spans="1:18" x14ac:dyDescent="0.3">
      <c r="A30145" t="s">
        <v>34903</v>
      </c>
      <c r="B30145">
        <v>851784</v>
      </c>
      <c r="C30145" t="s">
        <v>28</v>
      </c>
      <c r="D30145">
        <v>48</v>
      </c>
      <c r="E30145" t="s">
        <v>19</v>
      </c>
      <c r="F30145" s="1">
        <v>44655</v>
      </c>
      <c r="G30145" t="s">
        <v>35711</v>
      </c>
      <c r="H30145" t="s">
        <v>33321</v>
      </c>
      <c r="I30145" t="s">
        <v>9453</v>
      </c>
      <c r="J30145" t="s">
        <v>16459</v>
      </c>
      <c r="K30145" t="s">
        <v>14599</v>
      </c>
      <c r="L30145" t="s">
        <v>45</v>
      </c>
      <c r="M30145">
        <v>1</v>
      </c>
      <c r="N30145">
        <v>299</v>
      </c>
      <c r="O30145" t="s">
        <v>1280</v>
      </c>
      <c r="P30145" t="s">
        <v>1135</v>
      </c>
      <c r="Q30145">
        <v>380008</v>
      </c>
      <c r="R30145" t="b">
        <v>0</v>
      </c>
    </row>
    <row r="30146" spans="1:18" x14ac:dyDescent="0.3">
      <c r="A30146" t="s">
        <v>34904</v>
      </c>
      <c r="B30146">
        <v>3280954</v>
      </c>
      <c r="C30146" t="s">
        <v>28</v>
      </c>
      <c r="D30146">
        <v>43</v>
      </c>
      <c r="E30146" t="s">
        <v>19</v>
      </c>
      <c r="F30146" s="1">
        <v>44596</v>
      </c>
      <c r="G30146" t="s">
        <v>35713</v>
      </c>
      <c r="H30146" t="s">
        <v>33321</v>
      </c>
      <c r="I30146" t="s">
        <v>9453</v>
      </c>
      <c r="J30146" t="s">
        <v>23959</v>
      </c>
      <c r="K30146" t="s">
        <v>14599</v>
      </c>
      <c r="L30146" t="s">
        <v>33</v>
      </c>
      <c r="M30146">
        <v>1</v>
      </c>
      <c r="N30146">
        <v>301</v>
      </c>
      <c r="O30146" t="s">
        <v>3089</v>
      </c>
      <c r="P30146" t="s">
        <v>1171</v>
      </c>
      <c r="Q30146">
        <v>500074</v>
      </c>
      <c r="R30146" t="b">
        <v>0</v>
      </c>
    </row>
    <row r="30147" spans="1:18" x14ac:dyDescent="0.3">
      <c r="A30147" t="s">
        <v>34905</v>
      </c>
      <c r="B30147">
        <v>7342628</v>
      </c>
      <c r="C30147" t="s">
        <v>28</v>
      </c>
      <c r="D30147">
        <v>35</v>
      </c>
      <c r="E30147" t="s">
        <v>19</v>
      </c>
      <c r="F30147" s="1">
        <v>44596</v>
      </c>
      <c r="G30147" t="s">
        <v>35713</v>
      </c>
      <c r="H30147" t="s">
        <v>33319</v>
      </c>
      <c r="I30147" t="s">
        <v>9453</v>
      </c>
      <c r="J30147" t="s">
        <v>34906</v>
      </c>
      <c r="K30147" t="s">
        <v>14599</v>
      </c>
      <c r="L30147" t="s">
        <v>38</v>
      </c>
      <c r="M30147">
        <v>1</v>
      </c>
      <c r="N30147">
        <v>487</v>
      </c>
      <c r="O30147" t="s">
        <v>2521</v>
      </c>
      <c r="P30147" t="s">
        <v>1171</v>
      </c>
      <c r="Q30147">
        <v>503001</v>
      </c>
      <c r="R30147" t="b">
        <v>0</v>
      </c>
    </row>
    <row r="30148" spans="1:18" x14ac:dyDescent="0.3">
      <c r="A30148" t="s">
        <v>34907</v>
      </c>
      <c r="B30148">
        <v>3995276</v>
      </c>
      <c r="C30148" t="s">
        <v>28</v>
      </c>
      <c r="D30148">
        <v>54</v>
      </c>
      <c r="E30148" t="s">
        <v>5260</v>
      </c>
      <c r="F30148" s="1">
        <v>44596</v>
      </c>
      <c r="G30148" t="s">
        <v>35713</v>
      </c>
      <c r="H30148" t="s">
        <v>33323</v>
      </c>
      <c r="I30148" t="s">
        <v>9453</v>
      </c>
      <c r="J30148" t="s">
        <v>17609</v>
      </c>
      <c r="K30148" t="s">
        <v>14599</v>
      </c>
      <c r="L30148" t="s">
        <v>38</v>
      </c>
      <c r="M30148">
        <v>1</v>
      </c>
      <c r="N30148">
        <v>357</v>
      </c>
      <c r="O30148" t="s">
        <v>3383</v>
      </c>
      <c r="P30148" t="s">
        <v>1087</v>
      </c>
      <c r="Q30148">
        <v>560076</v>
      </c>
      <c r="R30148" t="b">
        <v>0</v>
      </c>
    </row>
    <row r="30149" spans="1:18" x14ac:dyDescent="0.3">
      <c r="A30149" t="s">
        <v>34908</v>
      </c>
      <c r="B30149">
        <v>8612054</v>
      </c>
      <c r="C30149" t="s">
        <v>28</v>
      </c>
      <c r="D30149">
        <v>23</v>
      </c>
      <c r="E30149" t="s">
        <v>3589</v>
      </c>
      <c r="F30149" s="1">
        <v>44565</v>
      </c>
      <c r="G30149" t="s">
        <v>35714</v>
      </c>
      <c r="H30149" t="s">
        <v>33319</v>
      </c>
      <c r="I30149" t="s">
        <v>9453</v>
      </c>
      <c r="J30149" t="s">
        <v>17551</v>
      </c>
      <c r="K30149" t="s">
        <v>14599</v>
      </c>
      <c r="L30149" t="s">
        <v>33</v>
      </c>
      <c r="M30149">
        <v>1</v>
      </c>
      <c r="N30149">
        <v>666</v>
      </c>
      <c r="O30149" t="s">
        <v>1083</v>
      </c>
      <c r="P30149" t="s">
        <v>1070</v>
      </c>
      <c r="Q30149">
        <v>600126</v>
      </c>
      <c r="R30149" t="b">
        <v>0</v>
      </c>
    </row>
    <row r="30150" spans="1:18" x14ac:dyDescent="0.3">
      <c r="A30150" t="s">
        <v>24664</v>
      </c>
      <c r="B30150">
        <v>5617123</v>
      </c>
      <c r="C30150" t="s">
        <v>28</v>
      </c>
      <c r="D30150">
        <v>46</v>
      </c>
      <c r="E30150" t="s">
        <v>19</v>
      </c>
      <c r="F30150" s="1">
        <v>44565</v>
      </c>
      <c r="G30150" t="s">
        <v>35714</v>
      </c>
      <c r="H30150" t="s">
        <v>33321</v>
      </c>
      <c r="I30150" t="s">
        <v>9453</v>
      </c>
      <c r="J30150" t="s">
        <v>16324</v>
      </c>
      <c r="K30150" t="s">
        <v>14599</v>
      </c>
      <c r="L30150" t="s">
        <v>62</v>
      </c>
      <c r="M30150">
        <v>1</v>
      </c>
      <c r="N30150">
        <v>469</v>
      </c>
      <c r="O30150" t="s">
        <v>22075</v>
      </c>
      <c r="P30150" t="s">
        <v>1096</v>
      </c>
      <c r="Q30150">
        <v>695308</v>
      </c>
      <c r="R30150" t="b">
        <v>0</v>
      </c>
    </row>
    <row r="30151" spans="1:18" x14ac:dyDescent="0.3">
      <c r="A30151" t="s">
        <v>34909</v>
      </c>
      <c r="B30151">
        <v>7099689</v>
      </c>
      <c r="C30151" t="s">
        <v>28</v>
      </c>
      <c r="D30151">
        <v>31</v>
      </c>
      <c r="E30151" t="s">
        <v>19</v>
      </c>
      <c r="F30151" s="1">
        <v>44565</v>
      </c>
      <c r="G30151" t="s">
        <v>35714</v>
      </c>
      <c r="H30151" t="s">
        <v>33321</v>
      </c>
      <c r="I30151" t="s">
        <v>9453</v>
      </c>
      <c r="J30151" t="s">
        <v>22526</v>
      </c>
      <c r="K30151" t="s">
        <v>14599</v>
      </c>
      <c r="L30151" t="s">
        <v>33</v>
      </c>
      <c r="M30151">
        <v>1</v>
      </c>
      <c r="N30151">
        <v>413</v>
      </c>
      <c r="O30151" t="s">
        <v>26052</v>
      </c>
      <c r="P30151" t="s">
        <v>1096</v>
      </c>
      <c r="Q30151">
        <v>680751</v>
      </c>
      <c r="R30151" t="b">
        <v>0</v>
      </c>
    </row>
    <row r="30152" spans="1:18" x14ac:dyDescent="0.3">
      <c r="A30152" t="s">
        <v>34910</v>
      </c>
      <c r="B30152">
        <v>3115571</v>
      </c>
      <c r="C30152" t="s">
        <v>28</v>
      </c>
      <c r="D30152">
        <v>46</v>
      </c>
      <c r="E30152" t="s">
        <v>19</v>
      </c>
      <c r="F30152" s="1">
        <v>44565</v>
      </c>
      <c r="G30152" t="s">
        <v>35714</v>
      </c>
      <c r="H30152" t="s">
        <v>33323</v>
      </c>
      <c r="I30152" t="s">
        <v>9453</v>
      </c>
      <c r="J30152" t="s">
        <v>15119</v>
      </c>
      <c r="K30152" t="s">
        <v>14599</v>
      </c>
      <c r="L30152" t="s">
        <v>38</v>
      </c>
      <c r="M30152">
        <v>1</v>
      </c>
      <c r="N30152">
        <v>376</v>
      </c>
      <c r="O30152" t="s">
        <v>943</v>
      </c>
      <c r="P30152" t="s">
        <v>619</v>
      </c>
      <c r="Q30152">
        <v>221401</v>
      </c>
      <c r="R30152" t="b">
        <v>0</v>
      </c>
    </row>
    <row r="30153" spans="1:18" x14ac:dyDescent="0.3">
      <c r="A30153" t="s">
        <v>34911</v>
      </c>
      <c r="B30153">
        <v>925343</v>
      </c>
      <c r="C30153" t="s">
        <v>28</v>
      </c>
      <c r="D30153">
        <v>42</v>
      </c>
      <c r="E30153" t="s">
        <v>19</v>
      </c>
      <c r="F30153" s="1">
        <v>44565</v>
      </c>
      <c r="G30153" t="s">
        <v>35714</v>
      </c>
      <c r="H30153" t="s">
        <v>33321</v>
      </c>
      <c r="I30153" t="s">
        <v>9453</v>
      </c>
      <c r="J30153" t="s">
        <v>15209</v>
      </c>
      <c r="K30153" t="s">
        <v>14599</v>
      </c>
      <c r="L30153" t="s">
        <v>48</v>
      </c>
      <c r="M30153">
        <v>1</v>
      </c>
      <c r="N30153">
        <v>345</v>
      </c>
      <c r="O30153" t="s">
        <v>1727</v>
      </c>
      <c r="P30153" t="s">
        <v>1087</v>
      </c>
      <c r="Q30153">
        <v>585102</v>
      </c>
      <c r="R30153" t="b">
        <v>0</v>
      </c>
    </row>
    <row r="30154" spans="1:18" x14ac:dyDescent="0.3">
      <c r="A30154" t="s">
        <v>34912</v>
      </c>
      <c r="B30154">
        <v>9764969</v>
      </c>
      <c r="C30154" t="s">
        <v>28</v>
      </c>
      <c r="D30154">
        <v>44</v>
      </c>
      <c r="E30154" t="s">
        <v>19</v>
      </c>
      <c r="F30154" s="1">
        <v>44900</v>
      </c>
      <c r="G30154" t="s">
        <v>35703</v>
      </c>
      <c r="H30154" t="s">
        <v>33323</v>
      </c>
      <c r="I30154" t="s">
        <v>9453</v>
      </c>
      <c r="J30154" t="s">
        <v>34913</v>
      </c>
      <c r="K30154" t="s">
        <v>14599</v>
      </c>
      <c r="L30154" t="s">
        <v>48</v>
      </c>
      <c r="M30154">
        <v>1</v>
      </c>
      <c r="N30154">
        <v>264</v>
      </c>
      <c r="O30154" t="s">
        <v>1083</v>
      </c>
      <c r="P30154" t="s">
        <v>1070</v>
      </c>
      <c r="Q30154">
        <v>600116</v>
      </c>
      <c r="R30154" t="b">
        <v>0</v>
      </c>
    </row>
    <row r="30155" spans="1:18" x14ac:dyDescent="0.3">
      <c r="A30155" t="s">
        <v>34914</v>
      </c>
      <c r="B30155">
        <v>4995069</v>
      </c>
      <c r="C30155" t="s">
        <v>28</v>
      </c>
      <c r="D30155">
        <v>23</v>
      </c>
      <c r="E30155" t="s">
        <v>3589</v>
      </c>
      <c r="F30155" s="1">
        <v>44900</v>
      </c>
      <c r="G30155" t="s">
        <v>35703</v>
      </c>
      <c r="H30155" t="s">
        <v>33323</v>
      </c>
      <c r="I30155" t="s">
        <v>9453</v>
      </c>
      <c r="J30155" t="s">
        <v>17842</v>
      </c>
      <c r="K30155" t="s">
        <v>14599</v>
      </c>
      <c r="L30155" t="s">
        <v>48</v>
      </c>
      <c r="M30155">
        <v>1</v>
      </c>
      <c r="N30155">
        <v>376</v>
      </c>
      <c r="O30155" t="s">
        <v>9074</v>
      </c>
      <c r="P30155" t="s">
        <v>619</v>
      </c>
      <c r="Q30155">
        <v>244412</v>
      </c>
      <c r="R30155" t="b">
        <v>0</v>
      </c>
    </row>
    <row r="30156" spans="1:18" x14ac:dyDescent="0.3">
      <c r="A30156" t="s">
        <v>34915</v>
      </c>
      <c r="B30156">
        <v>3992650</v>
      </c>
      <c r="C30156" t="s">
        <v>28</v>
      </c>
      <c r="D30156">
        <v>43</v>
      </c>
      <c r="E30156" t="s">
        <v>19</v>
      </c>
      <c r="F30156" s="1">
        <v>44870</v>
      </c>
      <c r="G30156" t="s">
        <v>35704</v>
      </c>
      <c r="H30156" t="s">
        <v>33321</v>
      </c>
      <c r="I30156" t="s">
        <v>9453</v>
      </c>
      <c r="J30156" t="s">
        <v>19710</v>
      </c>
      <c r="K30156" t="s">
        <v>14599</v>
      </c>
      <c r="L30156" t="s">
        <v>45</v>
      </c>
      <c r="M30156">
        <v>1</v>
      </c>
      <c r="N30156">
        <v>307</v>
      </c>
      <c r="O30156" t="s">
        <v>1329</v>
      </c>
      <c r="P30156" t="s">
        <v>1202</v>
      </c>
      <c r="Q30156">
        <v>302001</v>
      </c>
      <c r="R30156" t="b">
        <v>0</v>
      </c>
    </row>
    <row r="30157" spans="1:18" x14ac:dyDescent="0.3">
      <c r="A30157" t="s">
        <v>34916</v>
      </c>
      <c r="B30157">
        <v>2346131</v>
      </c>
      <c r="C30157" t="s">
        <v>28</v>
      </c>
      <c r="D30157">
        <v>33</v>
      </c>
      <c r="E30157" t="s">
        <v>19</v>
      </c>
      <c r="F30157" s="1">
        <v>44870</v>
      </c>
      <c r="G30157" t="s">
        <v>35704</v>
      </c>
      <c r="H30157" t="s">
        <v>33321</v>
      </c>
      <c r="I30157" t="s">
        <v>9453</v>
      </c>
      <c r="J30157" t="s">
        <v>14966</v>
      </c>
      <c r="K30157" t="s">
        <v>14599</v>
      </c>
      <c r="L30157" t="s">
        <v>45</v>
      </c>
      <c r="M30157">
        <v>1</v>
      </c>
      <c r="N30157">
        <v>387</v>
      </c>
      <c r="O30157" t="s">
        <v>3089</v>
      </c>
      <c r="P30157" t="s">
        <v>1171</v>
      </c>
      <c r="Q30157">
        <v>500097</v>
      </c>
      <c r="R30157" t="b">
        <v>0</v>
      </c>
    </row>
    <row r="30158" spans="1:18" x14ac:dyDescent="0.3">
      <c r="A30158" t="s">
        <v>34917</v>
      </c>
      <c r="B30158">
        <v>1462202</v>
      </c>
      <c r="C30158" t="s">
        <v>28</v>
      </c>
      <c r="D30158">
        <v>45</v>
      </c>
      <c r="E30158" t="s">
        <v>19</v>
      </c>
      <c r="F30158" s="1">
        <v>44870</v>
      </c>
      <c r="G30158" t="s">
        <v>35704</v>
      </c>
      <c r="H30158" t="s">
        <v>33319</v>
      </c>
      <c r="I30158" t="s">
        <v>9453</v>
      </c>
      <c r="J30158" t="s">
        <v>18654</v>
      </c>
      <c r="K30158" t="s">
        <v>14599</v>
      </c>
      <c r="L30158" t="s">
        <v>45</v>
      </c>
      <c r="M30158">
        <v>1</v>
      </c>
      <c r="N30158">
        <v>399</v>
      </c>
      <c r="O30158" t="s">
        <v>3383</v>
      </c>
      <c r="P30158" t="s">
        <v>1087</v>
      </c>
      <c r="Q30158">
        <v>560032</v>
      </c>
      <c r="R30158" t="b">
        <v>0</v>
      </c>
    </row>
    <row r="30159" spans="1:18" x14ac:dyDescent="0.3">
      <c r="A30159" t="s">
        <v>34918</v>
      </c>
      <c r="B30159">
        <v>3316263</v>
      </c>
      <c r="C30159" t="s">
        <v>28</v>
      </c>
      <c r="D30159">
        <v>49</v>
      </c>
      <c r="E30159" t="s">
        <v>19</v>
      </c>
      <c r="F30159" s="1">
        <v>44870</v>
      </c>
      <c r="G30159" t="s">
        <v>35704</v>
      </c>
      <c r="H30159" t="s">
        <v>33321</v>
      </c>
      <c r="I30159" t="s">
        <v>9453</v>
      </c>
      <c r="J30159" t="s">
        <v>17523</v>
      </c>
      <c r="K30159" t="s">
        <v>14599</v>
      </c>
      <c r="L30159" t="s">
        <v>38</v>
      </c>
      <c r="M30159">
        <v>1</v>
      </c>
      <c r="N30159">
        <v>301</v>
      </c>
      <c r="O30159" t="s">
        <v>3089</v>
      </c>
      <c r="P30159" t="s">
        <v>1171</v>
      </c>
      <c r="Q30159">
        <v>500018</v>
      </c>
      <c r="R30159" t="b">
        <v>0</v>
      </c>
    </row>
    <row r="30160" spans="1:18" x14ac:dyDescent="0.3">
      <c r="A30160" t="s">
        <v>34919</v>
      </c>
      <c r="B30160">
        <v>117547</v>
      </c>
      <c r="C30160" t="s">
        <v>28</v>
      </c>
      <c r="D30160">
        <v>24</v>
      </c>
      <c r="E30160" t="s">
        <v>3589</v>
      </c>
      <c r="F30160" s="1">
        <v>44870</v>
      </c>
      <c r="G30160" t="s">
        <v>35704</v>
      </c>
      <c r="H30160" t="s">
        <v>33319</v>
      </c>
      <c r="I30160" t="s">
        <v>9453</v>
      </c>
      <c r="J30160" t="s">
        <v>15045</v>
      </c>
      <c r="K30160" t="s">
        <v>14599</v>
      </c>
      <c r="L30160" t="s">
        <v>1068</v>
      </c>
      <c r="M30160">
        <v>1</v>
      </c>
      <c r="N30160">
        <v>426</v>
      </c>
      <c r="O30160" t="s">
        <v>1090</v>
      </c>
      <c r="P30160" t="s">
        <v>1074</v>
      </c>
      <c r="Q30160">
        <v>700030</v>
      </c>
      <c r="R30160" t="b">
        <v>0</v>
      </c>
    </row>
    <row r="30161" spans="1:18" x14ac:dyDescent="0.3">
      <c r="A30161" t="s">
        <v>34920</v>
      </c>
      <c r="B30161">
        <v>3065820</v>
      </c>
      <c r="C30161" t="s">
        <v>28</v>
      </c>
      <c r="D30161">
        <v>40</v>
      </c>
      <c r="E30161" t="s">
        <v>19</v>
      </c>
      <c r="F30161" s="1">
        <v>44870</v>
      </c>
      <c r="G30161" t="s">
        <v>35704</v>
      </c>
      <c r="H30161" t="s">
        <v>33319</v>
      </c>
      <c r="I30161" t="s">
        <v>9453</v>
      </c>
      <c r="J30161" t="s">
        <v>18022</v>
      </c>
      <c r="K30161" t="s">
        <v>14599</v>
      </c>
      <c r="L30161" t="s">
        <v>24</v>
      </c>
      <c r="M30161">
        <v>1</v>
      </c>
      <c r="N30161">
        <v>386</v>
      </c>
      <c r="O30161" t="s">
        <v>1187</v>
      </c>
      <c r="P30161" t="s">
        <v>1096</v>
      </c>
      <c r="Q30161">
        <v>695001</v>
      </c>
      <c r="R30161" t="b">
        <v>0</v>
      </c>
    </row>
    <row r="30162" spans="1:18" x14ac:dyDescent="0.3">
      <c r="A30162" t="s">
        <v>34921</v>
      </c>
      <c r="B30162">
        <v>1329675</v>
      </c>
      <c r="C30162" t="s">
        <v>28</v>
      </c>
      <c r="D30162">
        <v>31</v>
      </c>
      <c r="E30162" t="s">
        <v>19</v>
      </c>
      <c r="F30162" s="1">
        <v>44839</v>
      </c>
      <c r="G30162" t="s">
        <v>35705</v>
      </c>
      <c r="H30162" t="s">
        <v>33319</v>
      </c>
      <c r="I30162" t="s">
        <v>9453</v>
      </c>
      <c r="J30162" t="s">
        <v>21574</v>
      </c>
      <c r="K30162" t="s">
        <v>14599</v>
      </c>
      <c r="L30162" t="s">
        <v>38</v>
      </c>
      <c r="M30162">
        <v>1</v>
      </c>
      <c r="N30162">
        <v>481</v>
      </c>
      <c r="O30162" t="s">
        <v>5270</v>
      </c>
      <c r="P30162" t="s">
        <v>1520</v>
      </c>
      <c r="Q30162">
        <v>737102</v>
      </c>
      <c r="R30162" t="b">
        <v>0</v>
      </c>
    </row>
    <row r="30163" spans="1:18" x14ac:dyDescent="0.3">
      <c r="A30163" t="s">
        <v>34922</v>
      </c>
      <c r="B30163">
        <v>5311919</v>
      </c>
      <c r="C30163" t="s">
        <v>28</v>
      </c>
      <c r="D30163">
        <v>59</v>
      </c>
      <c r="E30163" t="s">
        <v>5260</v>
      </c>
      <c r="F30163" s="1">
        <v>44839</v>
      </c>
      <c r="G30163" t="s">
        <v>35705</v>
      </c>
      <c r="H30163" t="s">
        <v>33319</v>
      </c>
      <c r="I30163" t="s">
        <v>9453</v>
      </c>
      <c r="J30163" t="s">
        <v>15617</v>
      </c>
      <c r="K30163" t="s">
        <v>14599</v>
      </c>
      <c r="L30163" t="s">
        <v>62</v>
      </c>
      <c r="M30163">
        <v>1</v>
      </c>
      <c r="N30163">
        <v>399</v>
      </c>
      <c r="O30163" t="s">
        <v>1163</v>
      </c>
      <c r="P30163" t="s">
        <v>1156</v>
      </c>
      <c r="Q30163">
        <v>122003</v>
      </c>
      <c r="R30163" t="b">
        <v>0</v>
      </c>
    </row>
    <row r="30164" spans="1:18" x14ac:dyDescent="0.3">
      <c r="A30164" t="s">
        <v>34922</v>
      </c>
      <c r="B30164">
        <v>5311919</v>
      </c>
      <c r="C30164" t="s">
        <v>28</v>
      </c>
      <c r="D30164">
        <v>21</v>
      </c>
      <c r="E30164" t="s">
        <v>3589</v>
      </c>
      <c r="F30164" s="1">
        <v>44839</v>
      </c>
      <c r="G30164" t="s">
        <v>35705</v>
      </c>
      <c r="H30164" t="s">
        <v>33319</v>
      </c>
      <c r="I30164" t="s">
        <v>9453</v>
      </c>
      <c r="J30164" t="s">
        <v>21869</v>
      </c>
      <c r="K30164" t="s">
        <v>14599</v>
      </c>
      <c r="L30164" t="s">
        <v>45</v>
      </c>
      <c r="M30164">
        <v>1</v>
      </c>
      <c r="N30164">
        <v>399</v>
      </c>
      <c r="O30164" t="s">
        <v>1309</v>
      </c>
      <c r="P30164" t="s">
        <v>1074</v>
      </c>
      <c r="Q30164">
        <v>700135</v>
      </c>
      <c r="R30164" t="b">
        <v>0</v>
      </c>
    </row>
    <row r="30165" spans="1:18" x14ac:dyDescent="0.3">
      <c r="A30165" t="s">
        <v>34923</v>
      </c>
      <c r="B30165">
        <v>3339657</v>
      </c>
      <c r="C30165" t="s">
        <v>28</v>
      </c>
      <c r="D30165">
        <v>35</v>
      </c>
      <c r="E30165" t="s">
        <v>19</v>
      </c>
      <c r="F30165" s="1">
        <v>44839</v>
      </c>
      <c r="G30165" t="s">
        <v>35705</v>
      </c>
      <c r="H30165" t="s">
        <v>33319</v>
      </c>
      <c r="I30165" t="s">
        <v>9453</v>
      </c>
      <c r="J30165" t="s">
        <v>34924</v>
      </c>
      <c r="K30165" t="s">
        <v>14599</v>
      </c>
      <c r="L30165" t="s">
        <v>30</v>
      </c>
      <c r="M30165">
        <v>1</v>
      </c>
      <c r="N30165">
        <v>319</v>
      </c>
      <c r="O30165" t="s">
        <v>3983</v>
      </c>
      <c r="P30165" t="s">
        <v>1087</v>
      </c>
      <c r="Q30165">
        <v>574104</v>
      </c>
      <c r="R30165" t="b">
        <v>0</v>
      </c>
    </row>
    <row r="30166" spans="1:18" x14ac:dyDescent="0.3">
      <c r="A30166" t="s">
        <v>34925</v>
      </c>
      <c r="B30166">
        <v>3447067</v>
      </c>
      <c r="C30166" t="s">
        <v>28</v>
      </c>
      <c r="D30166">
        <v>63</v>
      </c>
      <c r="E30166" t="s">
        <v>5260</v>
      </c>
      <c r="F30166" s="1">
        <v>44839</v>
      </c>
      <c r="G30166" t="s">
        <v>35705</v>
      </c>
      <c r="H30166" t="s">
        <v>33319</v>
      </c>
      <c r="I30166" t="s">
        <v>9453</v>
      </c>
      <c r="J30166" t="s">
        <v>17876</v>
      </c>
      <c r="K30166" t="s">
        <v>14599</v>
      </c>
      <c r="L30166" t="s">
        <v>24</v>
      </c>
      <c r="M30166">
        <v>1</v>
      </c>
      <c r="N30166">
        <v>301</v>
      </c>
      <c r="O30166" t="s">
        <v>3383</v>
      </c>
      <c r="P30166" t="s">
        <v>1087</v>
      </c>
      <c r="Q30166">
        <v>560010</v>
      </c>
      <c r="R30166" t="b">
        <v>0</v>
      </c>
    </row>
    <row r="30167" spans="1:18" x14ac:dyDescent="0.3">
      <c r="A30167" t="s">
        <v>34926</v>
      </c>
      <c r="B30167">
        <v>2155153</v>
      </c>
      <c r="C30167" t="s">
        <v>28</v>
      </c>
      <c r="D30167">
        <v>56</v>
      </c>
      <c r="E30167" t="s">
        <v>5260</v>
      </c>
      <c r="F30167" s="1">
        <v>44839</v>
      </c>
      <c r="G30167" t="s">
        <v>35705</v>
      </c>
      <c r="H30167" t="s">
        <v>33319</v>
      </c>
      <c r="I30167" t="s">
        <v>9453</v>
      </c>
      <c r="J30167" t="s">
        <v>14825</v>
      </c>
      <c r="K30167" t="s">
        <v>14599</v>
      </c>
      <c r="L30167" t="s">
        <v>30</v>
      </c>
      <c r="M30167">
        <v>1</v>
      </c>
      <c r="N30167">
        <v>399</v>
      </c>
      <c r="O30167" t="s">
        <v>3383</v>
      </c>
      <c r="P30167" t="s">
        <v>1087</v>
      </c>
      <c r="Q30167">
        <v>560084</v>
      </c>
      <c r="R30167" t="b">
        <v>0</v>
      </c>
    </row>
    <row r="30168" spans="1:18" x14ac:dyDescent="0.3">
      <c r="A30168" t="s">
        <v>34927</v>
      </c>
      <c r="B30168">
        <v>2544835</v>
      </c>
      <c r="C30168" t="s">
        <v>28</v>
      </c>
      <c r="D30168">
        <v>44</v>
      </c>
      <c r="E30168" t="s">
        <v>19</v>
      </c>
      <c r="F30168" s="1">
        <v>44839</v>
      </c>
      <c r="G30168" t="s">
        <v>35705</v>
      </c>
      <c r="H30168" t="s">
        <v>33319</v>
      </c>
      <c r="I30168" t="s">
        <v>9453</v>
      </c>
      <c r="J30168" t="s">
        <v>15735</v>
      </c>
      <c r="K30168" t="s">
        <v>14599</v>
      </c>
      <c r="L30168" t="s">
        <v>33</v>
      </c>
      <c r="M30168">
        <v>1</v>
      </c>
      <c r="N30168">
        <v>528</v>
      </c>
      <c r="O30168" t="s">
        <v>3089</v>
      </c>
      <c r="P30168" t="s">
        <v>1171</v>
      </c>
      <c r="Q30168">
        <v>500092</v>
      </c>
      <c r="R30168" t="b">
        <v>0</v>
      </c>
    </row>
    <row r="30169" spans="1:18" x14ac:dyDescent="0.3">
      <c r="A30169" t="s">
        <v>34928</v>
      </c>
      <c r="B30169">
        <v>5100040</v>
      </c>
      <c r="C30169" t="s">
        <v>28</v>
      </c>
      <c r="D30169">
        <v>49</v>
      </c>
      <c r="E30169" t="s">
        <v>19</v>
      </c>
      <c r="F30169" s="1">
        <v>44839</v>
      </c>
      <c r="G30169" t="s">
        <v>35705</v>
      </c>
      <c r="H30169" t="s">
        <v>33321</v>
      </c>
      <c r="I30169" t="s">
        <v>9453</v>
      </c>
      <c r="J30169" t="s">
        <v>15211</v>
      </c>
      <c r="K30169" t="s">
        <v>14599</v>
      </c>
      <c r="L30169" t="s">
        <v>24</v>
      </c>
      <c r="M30169">
        <v>1</v>
      </c>
      <c r="N30169">
        <v>406</v>
      </c>
      <c r="O30169" t="s">
        <v>1185</v>
      </c>
      <c r="P30169" t="s">
        <v>1135</v>
      </c>
      <c r="Q30169">
        <v>390019</v>
      </c>
      <c r="R30169" t="b">
        <v>0</v>
      </c>
    </row>
    <row r="30170" spans="1:18" x14ac:dyDescent="0.3">
      <c r="A30170" t="s">
        <v>22003</v>
      </c>
      <c r="B30170">
        <v>2124059</v>
      </c>
      <c r="C30170" t="s">
        <v>28</v>
      </c>
      <c r="D30170">
        <v>20</v>
      </c>
      <c r="E30170" t="s">
        <v>3589</v>
      </c>
      <c r="F30170" s="1">
        <v>44839</v>
      </c>
      <c r="G30170" t="s">
        <v>35705</v>
      </c>
      <c r="H30170" t="s">
        <v>33323</v>
      </c>
      <c r="I30170" t="s">
        <v>9453</v>
      </c>
      <c r="J30170" t="s">
        <v>21524</v>
      </c>
      <c r="K30170" t="s">
        <v>14599</v>
      </c>
      <c r="L30170" t="s">
        <v>33</v>
      </c>
      <c r="M30170">
        <v>1</v>
      </c>
      <c r="N30170">
        <v>357</v>
      </c>
      <c r="O30170" t="s">
        <v>13572</v>
      </c>
      <c r="P30170" t="s">
        <v>1102</v>
      </c>
      <c r="Q30170">
        <v>403509</v>
      </c>
      <c r="R30170" t="b">
        <v>0</v>
      </c>
    </row>
    <row r="30171" spans="1:18" x14ac:dyDescent="0.3">
      <c r="A30171" t="s">
        <v>34751</v>
      </c>
      <c r="B30171">
        <v>7240119</v>
      </c>
      <c r="C30171" t="s">
        <v>28</v>
      </c>
      <c r="D30171">
        <v>71</v>
      </c>
      <c r="E30171" t="s">
        <v>5260</v>
      </c>
      <c r="F30171" s="1">
        <v>44839</v>
      </c>
      <c r="G30171" t="s">
        <v>35705</v>
      </c>
      <c r="H30171" t="s">
        <v>33323</v>
      </c>
      <c r="I30171" t="s">
        <v>9453</v>
      </c>
      <c r="J30171" t="s">
        <v>14809</v>
      </c>
      <c r="K30171" t="s">
        <v>14599</v>
      </c>
      <c r="L30171" t="s">
        <v>62</v>
      </c>
      <c r="M30171">
        <v>1</v>
      </c>
      <c r="N30171">
        <v>399</v>
      </c>
      <c r="O30171" t="s">
        <v>1185</v>
      </c>
      <c r="P30171" t="s">
        <v>1135</v>
      </c>
      <c r="Q30171">
        <v>390012</v>
      </c>
      <c r="R30171" t="b">
        <v>0</v>
      </c>
    </row>
    <row r="30172" spans="1:18" x14ac:dyDescent="0.3">
      <c r="A30172" t="s">
        <v>34929</v>
      </c>
      <c r="B30172">
        <v>8552997</v>
      </c>
      <c r="C30172" t="s">
        <v>28</v>
      </c>
      <c r="D30172">
        <v>26</v>
      </c>
      <c r="E30172" t="s">
        <v>3589</v>
      </c>
      <c r="F30172" s="1">
        <v>44839</v>
      </c>
      <c r="G30172" t="s">
        <v>35705</v>
      </c>
      <c r="H30172" t="s">
        <v>33323</v>
      </c>
      <c r="I30172" t="s">
        <v>9453</v>
      </c>
      <c r="J30172" t="s">
        <v>15223</v>
      </c>
      <c r="K30172" t="s">
        <v>14599</v>
      </c>
      <c r="L30172" t="s">
        <v>24</v>
      </c>
      <c r="M30172">
        <v>1</v>
      </c>
      <c r="N30172">
        <v>471</v>
      </c>
      <c r="O30172" t="s">
        <v>3089</v>
      </c>
      <c r="P30172" t="s">
        <v>1171</v>
      </c>
      <c r="Q30172">
        <v>500019</v>
      </c>
      <c r="R30172" t="b">
        <v>0</v>
      </c>
    </row>
    <row r="30173" spans="1:18" x14ac:dyDescent="0.3">
      <c r="A30173" t="s">
        <v>34930</v>
      </c>
      <c r="B30173">
        <v>8035614</v>
      </c>
      <c r="C30173" t="s">
        <v>28</v>
      </c>
      <c r="D30173">
        <v>18</v>
      </c>
      <c r="E30173" t="s">
        <v>3589</v>
      </c>
      <c r="F30173" s="1">
        <v>44839</v>
      </c>
      <c r="G30173" t="s">
        <v>35705</v>
      </c>
      <c r="H30173" t="s">
        <v>33319</v>
      </c>
      <c r="I30173" t="s">
        <v>9453</v>
      </c>
      <c r="J30173" t="s">
        <v>21025</v>
      </c>
      <c r="K30173" t="s">
        <v>14599</v>
      </c>
      <c r="L30173" t="s">
        <v>30</v>
      </c>
      <c r="M30173">
        <v>1</v>
      </c>
      <c r="N30173">
        <v>399</v>
      </c>
      <c r="O30173" t="s">
        <v>3383</v>
      </c>
      <c r="P30173" t="s">
        <v>1087</v>
      </c>
      <c r="Q30173">
        <v>560071</v>
      </c>
      <c r="R30173" t="b">
        <v>0</v>
      </c>
    </row>
    <row r="30174" spans="1:18" x14ac:dyDescent="0.3">
      <c r="A30174" t="s">
        <v>34931</v>
      </c>
      <c r="B30174">
        <v>4147020</v>
      </c>
      <c r="C30174" t="s">
        <v>28</v>
      </c>
      <c r="D30174">
        <v>20</v>
      </c>
      <c r="E30174" t="s">
        <v>3589</v>
      </c>
      <c r="F30174" s="1">
        <v>44809</v>
      </c>
      <c r="G30174" t="s">
        <v>35706</v>
      </c>
      <c r="H30174" t="s">
        <v>33321</v>
      </c>
      <c r="I30174" t="s">
        <v>9453</v>
      </c>
      <c r="J30174" t="s">
        <v>18654</v>
      </c>
      <c r="K30174" t="s">
        <v>14599</v>
      </c>
      <c r="L30174" t="s">
        <v>45</v>
      </c>
      <c r="M30174">
        <v>1</v>
      </c>
      <c r="N30174">
        <v>399</v>
      </c>
      <c r="O30174" t="s">
        <v>9022</v>
      </c>
      <c r="P30174" t="s">
        <v>619</v>
      </c>
      <c r="Q30174">
        <v>285204</v>
      </c>
      <c r="R30174" t="b">
        <v>0</v>
      </c>
    </row>
    <row r="30175" spans="1:18" x14ac:dyDescent="0.3">
      <c r="A30175" t="s">
        <v>34932</v>
      </c>
      <c r="B30175">
        <v>4481771</v>
      </c>
      <c r="C30175" t="s">
        <v>28</v>
      </c>
      <c r="D30175">
        <v>26</v>
      </c>
      <c r="E30175" t="s">
        <v>3589</v>
      </c>
      <c r="F30175" s="1">
        <v>44809</v>
      </c>
      <c r="G30175" t="s">
        <v>35706</v>
      </c>
      <c r="H30175" t="s">
        <v>33321</v>
      </c>
      <c r="I30175" t="s">
        <v>9453</v>
      </c>
      <c r="J30175" t="s">
        <v>16339</v>
      </c>
      <c r="K30175" t="s">
        <v>14599</v>
      </c>
      <c r="L30175" t="s">
        <v>38</v>
      </c>
      <c r="M30175">
        <v>1</v>
      </c>
      <c r="N30175">
        <v>325</v>
      </c>
      <c r="O30175" t="s">
        <v>1628</v>
      </c>
      <c r="P30175" t="s">
        <v>1106</v>
      </c>
      <c r="Q30175">
        <v>533107</v>
      </c>
      <c r="R30175" t="b">
        <v>0</v>
      </c>
    </row>
    <row r="30176" spans="1:18" x14ac:dyDescent="0.3">
      <c r="A30176" t="s">
        <v>25193</v>
      </c>
      <c r="B30176">
        <v>2411502</v>
      </c>
      <c r="C30176" t="s">
        <v>28</v>
      </c>
      <c r="D30176">
        <v>31</v>
      </c>
      <c r="E30176" t="s">
        <v>19</v>
      </c>
      <c r="F30176" s="1">
        <v>44809</v>
      </c>
      <c r="G30176" t="s">
        <v>35706</v>
      </c>
      <c r="H30176" t="s">
        <v>33321</v>
      </c>
      <c r="I30176" t="s">
        <v>9453</v>
      </c>
      <c r="J30176" t="s">
        <v>14639</v>
      </c>
      <c r="K30176" t="s">
        <v>14599</v>
      </c>
      <c r="L30176" t="s">
        <v>48</v>
      </c>
      <c r="M30176">
        <v>1</v>
      </c>
      <c r="N30176">
        <v>435</v>
      </c>
      <c r="O30176" t="s">
        <v>14553</v>
      </c>
      <c r="P30176" t="s">
        <v>1106</v>
      </c>
      <c r="Q30176">
        <v>535501</v>
      </c>
      <c r="R30176" t="b">
        <v>0</v>
      </c>
    </row>
    <row r="30177" spans="1:18" x14ac:dyDescent="0.3">
      <c r="A30177" t="s">
        <v>34933</v>
      </c>
      <c r="B30177">
        <v>1600415</v>
      </c>
      <c r="C30177" t="s">
        <v>28</v>
      </c>
      <c r="D30177">
        <v>29</v>
      </c>
      <c r="E30177" t="s">
        <v>3589</v>
      </c>
      <c r="F30177" s="1">
        <v>44809</v>
      </c>
      <c r="G30177" t="s">
        <v>35706</v>
      </c>
      <c r="H30177" t="s">
        <v>33323</v>
      </c>
      <c r="I30177" t="s">
        <v>9453</v>
      </c>
      <c r="J30177" t="s">
        <v>17287</v>
      </c>
      <c r="K30177" t="s">
        <v>14599</v>
      </c>
      <c r="L30177" t="s">
        <v>62</v>
      </c>
      <c r="M30177">
        <v>1</v>
      </c>
      <c r="N30177">
        <v>487</v>
      </c>
      <c r="O30177" t="s">
        <v>3089</v>
      </c>
      <c r="P30177" t="s">
        <v>1171</v>
      </c>
      <c r="Q30177">
        <v>500004</v>
      </c>
      <c r="R30177" t="b">
        <v>0</v>
      </c>
    </row>
    <row r="30178" spans="1:18" x14ac:dyDescent="0.3">
      <c r="A30178" t="s">
        <v>34934</v>
      </c>
      <c r="B30178">
        <v>2611245</v>
      </c>
      <c r="C30178" t="s">
        <v>28</v>
      </c>
      <c r="D30178">
        <v>18</v>
      </c>
      <c r="E30178" t="s">
        <v>3589</v>
      </c>
      <c r="F30178" s="1">
        <v>44809</v>
      </c>
      <c r="G30178" t="s">
        <v>35706</v>
      </c>
      <c r="H30178" t="s">
        <v>33319</v>
      </c>
      <c r="I30178" t="s">
        <v>9453</v>
      </c>
      <c r="J30178" t="s">
        <v>21923</v>
      </c>
      <c r="K30178" t="s">
        <v>14599</v>
      </c>
      <c r="L30178" t="s">
        <v>48</v>
      </c>
      <c r="M30178">
        <v>1</v>
      </c>
      <c r="N30178">
        <v>386</v>
      </c>
      <c r="O30178" t="s">
        <v>1179</v>
      </c>
      <c r="P30178" t="s">
        <v>1122</v>
      </c>
      <c r="Q30178">
        <v>831017</v>
      </c>
      <c r="R30178" t="b">
        <v>0</v>
      </c>
    </row>
    <row r="30179" spans="1:18" x14ac:dyDescent="0.3">
      <c r="A30179" t="s">
        <v>34935</v>
      </c>
      <c r="B30179">
        <v>177532</v>
      </c>
      <c r="C30179" t="s">
        <v>28</v>
      </c>
      <c r="D30179">
        <v>49</v>
      </c>
      <c r="E30179" t="s">
        <v>19</v>
      </c>
      <c r="F30179" s="1">
        <v>44809</v>
      </c>
      <c r="G30179" t="s">
        <v>35706</v>
      </c>
      <c r="H30179" t="s">
        <v>33319</v>
      </c>
      <c r="I30179" t="s">
        <v>9453</v>
      </c>
      <c r="J30179" t="s">
        <v>24833</v>
      </c>
      <c r="K30179" t="s">
        <v>14599</v>
      </c>
      <c r="L30179" t="s">
        <v>62</v>
      </c>
      <c r="M30179">
        <v>1</v>
      </c>
      <c r="N30179">
        <v>399</v>
      </c>
      <c r="O30179" t="s">
        <v>25</v>
      </c>
      <c r="P30179" t="s">
        <v>26</v>
      </c>
      <c r="Q30179">
        <v>400050</v>
      </c>
      <c r="R30179" t="b">
        <v>0</v>
      </c>
    </row>
    <row r="30180" spans="1:18" x14ac:dyDescent="0.3">
      <c r="A30180" t="s">
        <v>34936</v>
      </c>
      <c r="B30180">
        <v>1550647</v>
      </c>
      <c r="C30180" t="s">
        <v>28</v>
      </c>
      <c r="D30180">
        <v>25</v>
      </c>
      <c r="E30180" t="s">
        <v>3589</v>
      </c>
      <c r="F30180" s="1">
        <v>44809</v>
      </c>
      <c r="G30180" t="s">
        <v>35706</v>
      </c>
      <c r="H30180" t="s">
        <v>33323</v>
      </c>
      <c r="I30180" t="s">
        <v>9453</v>
      </c>
      <c r="J30180" t="s">
        <v>15743</v>
      </c>
      <c r="K30180" t="s">
        <v>14599</v>
      </c>
      <c r="L30180" t="s">
        <v>33</v>
      </c>
      <c r="M30180">
        <v>1</v>
      </c>
      <c r="N30180">
        <v>499</v>
      </c>
      <c r="O30180" t="s">
        <v>1389</v>
      </c>
      <c r="P30180" t="s">
        <v>1389</v>
      </c>
      <c r="Q30180">
        <v>110027</v>
      </c>
      <c r="R30180" t="b">
        <v>0</v>
      </c>
    </row>
    <row r="30181" spans="1:18" x14ac:dyDescent="0.3">
      <c r="A30181" t="s">
        <v>34937</v>
      </c>
      <c r="B30181">
        <v>4519806</v>
      </c>
      <c r="C30181" t="s">
        <v>28</v>
      </c>
      <c r="D30181">
        <v>53</v>
      </c>
      <c r="E30181" t="s">
        <v>5260</v>
      </c>
      <c r="F30181" s="1">
        <v>44778</v>
      </c>
      <c r="G30181" t="s">
        <v>35707</v>
      </c>
      <c r="H30181" t="s">
        <v>33323</v>
      </c>
      <c r="I30181" t="s">
        <v>9453</v>
      </c>
      <c r="J30181" t="s">
        <v>14794</v>
      </c>
      <c r="K30181" t="s">
        <v>14599</v>
      </c>
      <c r="L30181" t="s">
        <v>24</v>
      </c>
      <c r="M30181">
        <v>1</v>
      </c>
      <c r="N30181">
        <v>376</v>
      </c>
      <c r="O30181" t="s">
        <v>15928</v>
      </c>
      <c r="P30181" t="s">
        <v>1087</v>
      </c>
      <c r="Q30181">
        <v>577301</v>
      </c>
      <c r="R30181" t="b">
        <v>0</v>
      </c>
    </row>
    <row r="30182" spans="1:18" x14ac:dyDescent="0.3">
      <c r="A30182" t="s">
        <v>34938</v>
      </c>
      <c r="B30182">
        <v>2612953</v>
      </c>
      <c r="C30182" t="s">
        <v>28</v>
      </c>
      <c r="D30182">
        <v>25</v>
      </c>
      <c r="E30182" t="s">
        <v>3589</v>
      </c>
      <c r="F30182" s="1">
        <v>44778</v>
      </c>
      <c r="G30182" t="s">
        <v>35707</v>
      </c>
      <c r="H30182" t="s">
        <v>33323</v>
      </c>
      <c r="I30182" t="s">
        <v>9453</v>
      </c>
      <c r="J30182" t="s">
        <v>20514</v>
      </c>
      <c r="K30182" t="s">
        <v>14599</v>
      </c>
      <c r="L30182" t="s">
        <v>38</v>
      </c>
      <c r="M30182">
        <v>1</v>
      </c>
      <c r="N30182">
        <v>324</v>
      </c>
      <c r="O30182" t="s">
        <v>25023</v>
      </c>
      <c r="P30182" t="s">
        <v>1202</v>
      </c>
      <c r="Q30182">
        <v>328001</v>
      </c>
      <c r="R30182" t="b">
        <v>0</v>
      </c>
    </row>
    <row r="30183" spans="1:18" x14ac:dyDescent="0.3">
      <c r="A30183" t="s">
        <v>34939</v>
      </c>
      <c r="B30183">
        <v>2657653</v>
      </c>
      <c r="C30183" t="s">
        <v>28</v>
      </c>
      <c r="D30183">
        <v>58</v>
      </c>
      <c r="E30183" t="s">
        <v>5260</v>
      </c>
      <c r="F30183" s="1">
        <v>44778</v>
      </c>
      <c r="G30183" t="s">
        <v>35707</v>
      </c>
      <c r="H30183" t="s">
        <v>33323</v>
      </c>
      <c r="I30183" t="s">
        <v>9453</v>
      </c>
      <c r="J30183" t="s">
        <v>23580</v>
      </c>
      <c r="K30183" t="s">
        <v>14599</v>
      </c>
      <c r="L30183" t="s">
        <v>62</v>
      </c>
      <c r="M30183">
        <v>1</v>
      </c>
      <c r="N30183">
        <v>563</v>
      </c>
      <c r="O30183" t="s">
        <v>1641</v>
      </c>
      <c r="P30183" t="s">
        <v>1135</v>
      </c>
      <c r="Q30183">
        <v>360001</v>
      </c>
      <c r="R30183" t="b">
        <v>0</v>
      </c>
    </row>
    <row r="30184" spans="1:18" x14ac:dyDescent="0.3">
      <c r="A30184" t="s">
        <v>34940</v>
      </c>
      <c r="B30184">
        <v>7853396</v>
      </c>
      <c r="C30184" t="s">
        <v>28</v>
      </c>
      <c r="D30184">
        <v>41</v>
      </c>
      <c r="E30184" t="s">
        <v>19</v>
      </c>
      <c r="F30184" s="1">
        <v>44778</v>
      </c>
      <c r="G30184" t="s">
        <v>35707</v>
      </c>
      <c r="H30184" t="s">
        <v>33319</v>
      </c>
      <c r="I30184" t="s">
        <v>9453</v>
      </c>
      <c r="J30184" t="s">
        <v>19944</v>
      </c>
      <c r="K30184" t="s">
        <v>14599</v>
      </c>
      <c r="L30184" t="s">
        <v>38</v>
      </c>
      <c r="M30184">
        <v>1</v>
      </c>
      <c r="N30184">
        <v>382</v>
      </c>
      <c r="O30184" t="s">
        <v>1406</v>
      </c>
      <c r="P30184" t="s">
        <v>1156</v>
      </c>
      <c r="Q30184">
        <v>121004</v>
      </c>
      <c r="R30184" t="b">
        <v>0</v>
      </c>
    </row>
    <row r="30185" spans="1:18" x14ac:dyDescent="0.3">
      <c r="A30185" t="s">
        <v>34941</v>
      </c>
      <c r="B30185">
        <v>5809151</v>
      </c>
      <c r="C30185" t="s">
        <v>28</v>
      </c>
      <c r="D30185">
        <v>48</v>
      </c>
      <c r="E30185" t="s">
        <v>19</v>
      </c>
      <c r="F30185" s="1">
        <v>44778</v>
      </c>
      <c r="G30185" t="s">
        <v>35707</v>
      </c>
      <c r="H30185" t="s">
        <v>33321</v>
      </c>
      <c r="I30185" t="s">
        <v>9453</v>
      </c>
      <c r="J30185" t="s">
        <v>15454</v>
      </c>
      <c r="K30185" t="s">
        <v>14599</v>
      </c>
      <c r="L30185" t="s">
        <v>1063</v>
      </c>
      <c r="M30185">
        <v>1</v>
      </c>
      <c r="N30185">
        <v>728</v>
      </c>
      <c r="O30185" t="s">
        <v>14949</v>
      </c>
      <c r="P30185" t="s">
        <v>1096</v>
      </c>
      <c r="Q30185">
        <v>686673</v>
      </c>
      <c r="R30185" t="b">
        <v>0</v>
      </c>
    </row>
    <row r="30186" spans="1:18" x14ac:dyDescent="0.3">
      <c r="A30186" t="s">
        <v>34942</v>
      </c>
      <c r="B30186">
        <v>5409460</v>
      </c>
      <c r="C30186" t="s">
        <v>28</v>
      </c>
      <c r="D30186">
        <v>19</v>
      </c>
      <c r="E30186" t="s">
        <v>3589</v>
      </c>
      <c r="F30186" s="1">
        <v>44747</v>
      </c>
      <c r="G30186" t="s">
        <v>35708</v>
      </c>
      <c r="H30186" t="s">
        <v>33323</v>
      </c>
      <c r="I30186" t="s">
        <v>9453</v>
      </c>
      <c r="J30186" t="s">
        <v>16545</v>
      </c>
      <c r="K30186" t="s">
        <v>14599</v>
      </c>
      <c r="L30186" t="s">
        <v>38</v>
      </c>
      <c r="M30186">
        <v>1</v>
      </c>
      <c r="N30186">
        <v>301</v>
      </c>
      <c r="O30186" t="s">
        <v>1083</v>
      </c>
      <c r="P30186" t="s">
        <v>1070</v>
      </c>
      <c r="Q30186">
        <v>600078</v>
      </c>
      <c r="R30186" t="b">
        <v>0</v>
      </c>
    </row>
    <row r="30187" spans="1:18" x14ac:dyDescent="0.3">
      <c r="A30187" t="s">
        <v>34943</v>
      </c>
      <c r="B30187">
        <v>3035274</v>
      </c>
      <c r="C30187" t="s">
        <v>28</v>
      </c>
      <c r="D30187">
        <v>36</v>
      </c>
      <c r="E30187" t="s">
        <v>19</v>
      </c>
      <c r="F30187" s="1">
        <v>44747</v>
      </c>
      <c r="G30187" t="s">
        <v>35708</v>
      </c>
      <c r="H30187" t="s">
        <v>33319</v>
      </c>
      <c r="I30187" t="s">
        <v>9453</v>
      </c>
      <c r="J30187" t="s">
        <v>15000</v>
      </c>
      <c r="K30187" t="s">
        <v>14599</v>
      </c>
      <c r="L30187" t="s">
        <v>38</v>
      </c>
      <c r="M30187">
        <v>1</v>
      </c>
      <c r="N30187">
        <v>399</v>
      </c>
      <c r="O30187" t="s">
        <v>3383</v>
      </c>
      <c r="P30187" t="s">
        <v>1087</v>
      </c>
      <c r="Q30187">
        <v>562129</v>
      </c>
      <c r="R30187" t="b">
        <v>0</v>
      </c>
    </row>
    <row r="30188" spans="1:18" x14ac:dyDescent="0.3">
      <c r="A30188" t="s">
        <v>34944</v>
      </c>
      <c r="B30188">
        <v>1147981</v>
      </c>
      <c r="C30188" t="s">
        <v>28</v>
      </c>
      <c r="D30188">
        <v>37</v>
      </c>
      <c r="E30188" t="s">
        <v>19</v>
      </c>
      <c r="F30188" s="1">
        <v>44747</v>
      </c>
      <c r="G30188" t="s">
        <v>35708</v>
      </c>
      <c r="H30188" t="s">
        <v>33319</v>
      </c>
      <c r="I30188" t="s">
        <v>9453</v>
      </c>
      <c r="J30188" t="s">
        <v>23143</v>
      </c>
      <c r="K30188" t="s">
        <v>14599</v>
      </c>
      <c r="L30188" t="s">
        <v>48</v>
      </c>
      <c r="M30188">
        <v>1</v>
      </c>
      <c r="N30188">
        <v>487</v>
      </c>
      <c r="O30188" t="s">
        <v>2685</v>
      </c>
      <c r="P30188" t="s">
        <v>1096</v>
      </c>
      <c r="Q30188">
        <v>679513</v>
      </c>
      <c r="R30188" t="b">
        <v>0</v>
      </c>
    </row>
    <row r="30189" spans="1:18" x14ac:dyDescent="0.3">
      <c r="A30189" t="s">
        <v>34945</v>
      </c>
      <c r="B30189">
        <v>804218</v>
      </c>
      <c r="C30189" t="s">
        <v>28</v>
      </c>
      <c r="D30189">
        <v>22</v>
      </c>
      <c r="E30189" t="s">
        <v>3589</v>
      </c>
      <c r="F30189" s="1">
        <v>44747</v>
      </c>
      <c r="G30189" t="s">
        <v>35708</v>
      </c>
      <c r="H30189" t="s">
        <v>33319</v>
      </c>
      <c r="I30189" t="s">
        <v>9453</v>
      </c>
      <c r="J30189" t="s">
        <v>18654</v>
      </c>
      <c r="K30189" t="s">
        <v>14599</v>
      </c>
      <c r="L30189" t="s">
        <v>45</v>
      </c>
      <c r="M30189">
        <v>1</v>
      </c>
      <c r="N30189">
        <v>399</v>
      </c>
      <c r="O30189" t="s">
        <v>3383</v>
      </c>
      <c r="P30189" t="s">
        <v>1087</v>
      </c>
      <c r="Q30189">
        <v>560068</v>
      </c>
      <c r="R30189" t="b">
        <v>0</v>
      </c>
    </row>
    <row r="30190" spans="1:18" x14ac:dyDescent="0.3">
      <c r="A30190" t="s">
        <v>34946</v>
      </c>
      <c r="B30190">
        <v>1515405</v>
      </c>
      <c r="C30190" t="s">
        <v>28</v>
      </c>
      <c r="D30190">
        <v>74</v>
      </c>
      <c r="E30190" t="s">
        <v>5260</v>
      </c>
      <c r="F30190" s="1">
        <v>44747</v>
      </c>
      <c r="G30190" t="s">
        <v>35708</v>
      </c>
      <c r="H30190" t="s">
        <v>33321</v>
      </c>
      <c r="I30190" t="s">
        <v>9453</v>
      </c>
      <c r="J30190" t="s">
        <v>17390</v>
      </c>
      <c r="K30190" t="s">
        <v>14599</v>
      </c>
      <c r="L30190" t="s">
        <v>38</v>
      </c>
      <c r="M30190">
        <v>1</v>
      </c>
      <c r="N30190">
        <v>345</v>
      </c>
      <c r="O30190" t="s">
        <v>196</v>
      </c>
      <c r="P30190" t="s">
        <v>26</v>
      </c>
      <c r="Q30190">
        <v>440017</v>
      </c>
      <c r="R30190" t="b">
        <v>0</v>
      </c>
    </row>
    <row r="30191" spans="1:18" x14ac:dyDescent="0.3">
      <c r="A30191" t="s">
        <v>34947</v>
      </c>
      <c r="B30191">
        <v>5123482</v>
      </c>
      <c r="C30191" t="s">
        <v>28</v>
      </c>
      <c r="D30191">
        <v>40</v>
      </c>
      <c r="E30191" t="s">
        <v>19</v>
      </c>
      <c r="F30191" s="1">
        <v>44686</v>
      </c>
      <c r="G30191" t="s">
        <v>35710</v>
      </c>
      <c r="H30191" t="s">
        <v>33321</v>
      </c>
      <c r="I30191" t="s">
        <v>9453</v>
      </c>
      <c r="J30191" t="s">
        <v>34948</v>
      </c>
      <c r="K30191" t="s">
        <v>14599</v>
      </c>
      <c r="L30191" t="s">
        <v>48</v>
      </c>
      <c r="M30191">
        <v>1</v>
      </c>
      <c r="N30191">
        <v>295</v>
      </c>
      <c r="O30191" t="s">
        <v>25</v>
      </c>
      <c r="P30191" t="s">
        <v>26</v>
      </c>
      <c r="Q30191">
        <v>400050</v>
      </c>
      <c r="R30191" t="b">
        <v>0</v>
      </c>
    </row>
    <row r="30192" spans="1:18" x14ac:dyDescent="0.3">
      <c r="A30192" t="s">
        <v>34949</v>
      </c>
      <c r="B30192">
        <v>8357676</v>
      </c>
      <c r="C30192" t="s">
        <v>28</v>
      </c>
      <c r="D30192">
        <v>45</v>
      </c>
      <c r="E30192" t="s">
        <v>19</v>
      </c>
      <c r="F30192" s="1">
        <v>44686</v>
      </c>
      <c r="G30192" t="s">
        <v>35710</v>
      </c>
      <c r="H30192" t="s">
        <v>33321</v>
      </c>
      <c r="I30192" t="s">
        <v>9453</v>
      </c>
      <c r="J30192" t="s">
        <v>24075</v>
      </c>
      <c r="K30192" t="s">
        <v>14599</v>
      </c>
      <c r="L30192" t="s">
        <v>33</v>
      </c>
      <c r="M30192">
        <v>1</v>
      </c>
      <c r="N30192">
        <v>399</v>
      </c>
      <c r="O30192" t="s">
        <v>2030</v>
      </c>
      <c r="P30192" t="s">
        <v>1135</v>
      </c>
      <c r="Q30192">
        <v>361005</v>
      </c>
      <c r="R30192" t="b">
        <v>0</v>
      </c>
    </row>
    <row r="30193" spans="1:18" x14ac:dyDescent="0.3">
      <c r="A30193" t="s">
        <v>34950</v>
      </c>
      <c r="B30193">
        <v>3901465</v>
      </c>
      <c r="C30193" t="s">
        <v>28</v>
      </c>
      <c r="D30193">
        <v>30</v>
      </c>
      <c r="E30193" t="s">
        <v>19</v>
      </c>
      <c r="F30193" s="1">
        <v>44686</v>
      </c>
      <c r="G30193" t="s">
        <v>35710</v>
      </c>
      <c r="H30193" t="s">
        <v>33319</v>
      </c>
      <c r="I30193" t="s">
        <v>9453</v>
      </c>
      <c r="J30193" t="s">
        <v>15672</v>
      </c>
      <c r="K30193" t="s">
        <v>14599</v>
      </c>
      <c r="L30193" t="s">
        <v>24</v>
      </c>
      <c r="M30193">
        <v>1</v>
      </c>
      <c r="N30193">
        <v>353</v>
      </c>
      <c r="O30193" t="s">
        <v>651</v>
      </c>
      <c r="P30193" t="s">
        <v>619</v>
      </c>
      <c r="Q30193">
        <v>201301</v>
      </c>
      <c r="R30193" t="b">
        <v>0</v>
      </c>
    </row>
    <row r="30194" spans="1:18" x14ac:dyDescent="0.3">
      <c r="A30194" t="s">
        <v>34951</v>
      </c>
      <c r="B30194">
        <v>4561258</v>
      </c>
      <c r="C30194" t="s">
        <v>28</v>
      </c>
      <c r="D30194">
        <v>45</v>
      </c>
      <c r="E30194" t="s">
        <v>19</v>
      </c>
      <c r="F30194" s="1">
        <v>44686</v>
      </c>
      <c r="G30194" t="s">
        <v>35710</v>
      </c>
      <c r="H30194" t="s">
        <v>33321</v>
      </c>
      <c r="I30194" t="s">
        <v>9453</v>
      </c>
      <c r="J30194" t="s">
        <v>23151</v>
      </c>
      <c r="K30194" t="s">
        <v>14599</v>
      </c>
      <c r="L30194" t="s">
        <v>33</v>
      </c>
      <c r="M30194">
        <v>1</v>
      </c>
      <c r="N30194">
        <v>345</v>
      </c>
      <c r="O30194" t="s">
        <v>5446</v>
      </c>
      <c r="P30194" t="s">
        <v>1156</v>
      </c>
      <c r="Q30194">
        <v>136118</v>
      </c>
      <c r="R30194" t="b">
        <v>0</v>
      </c>
    </row>
    <row r="30195" spans="1:18" x14ac:dyDescent="0.3">
      <c r="A30195" t="s">
        <v>34952</v>
      </c>
      <c r="B30195">
        <v>8036212</v>
      </c>
      <c r="C30195" t="s">
        <v>28</v>
      </c>
      <c r="D30195">
        <v>41</v>
      </c>
      <c r="E30195" t="s">
        <v>19</v>
      </c>
      <c r="F30195" s="1">
        <v>44686</v>
      </c>
      <c r="G30195" t="s">
        <v>35710</v>
      </c>
      <c r="H30195" t="s">
        <v>33323</v>
      </c>
      <c r="I30195" t="s">
        <v>9453</v>
      </c>
      <c r="J30195" t="s">
        <v>34953</v>
      </c>
      <c r="K30195" t="s">
        <v>14599</v>
      </c>
      <c r="L30195" t="s">
        <v>48</v>
      </c>
      <c r="M30195">
        <v>1</v>
      </c>
      <c r="N30195">
        <v>318</v>
      </c>
      <c r="O30195" t="s">
        <v>1389</v>
      </c>
      <c r="P30195" t="s">
        <v>1389</v>
      </c>
      <c r="Q30195">
        <v>110002</v>
      </c>
      <c r="R30195" t="b">
        <v>0</v>
      </c>
    </row>
    <row r="30196" spans="1:18" x14ac:dyDescent="0.3">
      <c r="A30196" t="s">
        <v>34954</v>
      </c>
      <c r="B30196">
        <v>9322932</v>
      </c>
      <c r="C30196" t="s">
        <v>28</v>
      </c>
      <c r="D30196">
        <v>28</v>
      </c>
      <c r="E30196" t="s">
        <v>3589</v>
      </c>
      <c r="F30196" s="1">
        <v>44686</v>
      </c>
      <c r="G30196" t="s">
        <v>35710</v>
      </c>
      <c r="H30196" t="s">
        <v>33321</v>
      </c>
      <c r="I30196" t="s">
        <v>9453</v>
      </c>
      <c r="J30196" t="s">
        <v>17120</v>
      </c>
      <c r="K30196" t="s">
        <v>14599</v>
      </c>
      <c r="L30196" t="s">
        <v>45</v>
      </c>
      <c r="M30196">
        <v>1</v>
      </c>
      <c r="N30196">
        <v>406</v>
      </c>
      <c r="O30196" t="s">
        <v>25</v>
      </c>
      <c r="P30196" t="s">
        <v>26</v>
      </c>
      <c r="Q30196">
        <v>400078</v>
      </c>
      <c r="R30196" t="b">
        <v>0</v>
      </c>
    </row>
    <row r="30197" spans="1:18" x14ac:dyDescent="0.3">
      <c r="A30197" t="s">
        <v>34955</v>
      </c>
      <c r="B30197">
        <v>1672755</v>
      </c>
      <c r="C30197" t="s">
        <v>28</v>
      </c>
      <c r="D30197">
        <v>45</v>
      </c>
      <c r="E30197" t="s">
        <v>19</v>
      </c>
      <c r="F30197" s="1">
        <v>44656</v>
      </c>
      <c r="G30197" t="s">
        <v>35711</v>
      </c>
      <c r="H30197" t="s">
        <v>33321</v>
      </c>
      <c r="I30197" t="s">
        <v>9453</v>
      </c>
      <c r="J30197" t="s">
        <v>21091</v>
      </c>
      <c r="K30197" t="s">
        <v>14599</v>
      </c>
      <c r="L30197" t="s">
        <v>48</v>
      </c>
      <c r="M30197">
        <v>1</v>
      </c>
      <c r="N30197">
        <v>333</v>
      </c>
      <c r="O30197" t="s">
        <v>1037</v>
      </c>
      <c r="P30197" t="s">
        <v>619</v>
      </c>
      <c r="Q30197">
        <v>201102</v>
      </c>
      <c r="R30197" t="b">
        <v>0</v>
      </c>
    </row>
    <row r="30198" spans="1:18" x14ac:dyDescent="0.3">
      <c r="A30198" t="s">
        <v>15422</v>
      </c>
      <c r="B30198">
        <v>5952051</v>
      </c>
      <c r="C30198" t="s">
        <v>28</v>
      </c>
      <c r="D30198">
        <v>28</v>
      </c>
      <c r="E30198" t="s">
        <v>3589</v>
      </c>
      <c r="F30198" s="1">
        <v>44656</v>
      </c>
      <c r="G30198" t="s">
        <v>35711</v>
      </c>
      <c r="H30198" t="s">
        <v>33323</v>
      </c>
      <c r="I30198" t="s">
        <v>9453</v>
      </c>
      <c r="J30198" t="s">
        <v>17056</v>
      </c>
      <c r="K30198" t="s">
        <v>14599</v>
      </c>
      <c r="L30198" t="s">
        <v>45</v>
      </c>
      <c r="M30198">
        <v>1</v>
      </c>
      <c r="N30198">
        <v>339</v>
      </c>
      <c r="O30198" t="s">
        <v>3383</v>
      </c>
      <c r="P30198" t="s">
        <v>1087</v>
      </c>
      <c r="Q30198">
        <v>560037</v>
      </c>
      <c r="R30198" t="b">
        <v>0</v>
      </c>
    </row>
    <row r="30199" spans="1:18" x14ac:dyDescent="0.3">
      <c r="A30199" t="s">
        <v>11259</v>
      </c>
      <c r="B30199">
        <v>5443273</v>
      </c>
      <c r="C30199" t="s">
        <v>28</v>
      </c>
      <c r="D30199">
        <v>43</v>
      </c>
      <c r="E30199" t="s">
        <v>19</v>
      </c>
      <c r="F30199" s="1">
        <v>44656</v>
      </c>
      <c r="G30199" t="s">
        <v>35711</v>
      </c>
      <c r="H30199" t="s">
        <v>33319</v>
      </c>
      <c r="I30199" t="s">
        <v>9453</v>
      </c>
      <c r="J30199" t="s">
        <v>17505</v>
      </c>
      <c r="K30199" t="s">
        <v>14599</v>
      </c>
      <c r="L30199" t="s">
        <v>24</v>
      </c>
      <c r="M30199">
        <v>1</v>
      </c>
      <c r="N30199">
        <v>399</v>
      </c>
      <c r="O30199" t="s">
        <v>3383</v>
      </c>
      <c r="P30199" t="s">
        <v>1087</v>
      </c>
      <c r="Q30199">
        <v>560017</v>
      </c>
      <c r="R30199" t="b">
        <v>0</v>
      </c>
    </row>
    <row r="30200" spans="1:18" x14ac:dyDescent="0.3">
      <c r="A30200" t="s">
        <v>34956</v>
      </c>
      <c r="B30200">
        <v>4495322</v>
      </c>
      <c r="C30200" t="s">
        <v>28</v>
      </c>
      <c r="D30200">
        <v>40</v>
      </c>
      <c r="E30200" t="s">
        <v>19</v>
      </c>
      <c r="F30200" s="1">
        <v>44656</v>
      </c>
      <c r="G30200" t="s">
        <v>35711</v>
      </c>
      <c r="H30200" t="s">
        <v>33321</v>
      </c>
      <c r="I30200" t="s">
        <v>9453</v>
      </c>
      <c r="J30200" t="s">
        <v>14971</v>
      </c>
      <c r="K30200" t="s">
        <v>14599</v>
      </c>
      <c r="L30200" t="s">
        <v>62</v>
      </c>
      <c r="M30200">
        <v>1</v>
      </c>
      <c r="N30200">
        <v>301</v>
      </c>
      <c r="O30200" t="s">
        <v>1105</v>
      </c>
      <c r="P30200" t="s">
        <v>1106</v>
      </c>
      <c r="Q30200">
        <v>530003</v>
      </c>
      <c r="R30200" t="b">
        <v>0</v>
      </c>
    </row>
    <row r="30201" spans="1:18" x14ac:dyDescent="0.3">
      <c r="A30201" t="s">
        <v>34957</v>
      </c>
      <c r="B30201">
        <v>7877279</v>
      </c>
      <c r="C30201" t="s">
        <v>28</v>
      </c>
      <c r="D30201">
        <v>29</v>
      </c>
      <c r="E30201" t="s">
        <v>3589</v>
      </c>
      <c r="F30201" s="1">
        <v>44656</v>
      </c>
      <c r="G30201" t="s">
        <v>35711</v>
      </c>
      <c r="H30201" t="s">
        <v>33319</v>
      </c>
      <c r="I30201" t="s">
        <v>9453</v>
      </c>
      <c r="J30201" t="s">
        <v>20689</v>
      </c>
      <c r="K30201" t="s">
        <v>14599</v>
      </c>
      <c r="L30201" t="s">
        <v>24</v>
      </c>
      <c r="M30201">
        <v>1</v>
      </c>
      <c r="N30201">
        <v>286</v>
      </c>
      <c r="O30201" t="s">
        <v>25</v>
      </c>
      <c r="P30201" t="s">
        <v>26</v>
      </c>
      <c r="Q30201">
        <v>400060</v>
      </c>
      <c r="R30201" t="b">
        <v>0</v>
      </c>
    </row>
    <row r="30202" spans="1:18" x14ac:dyDescent="0.3">
      <c r="A30202" t="s">
        <v>34958</v>
      </c>
      <c r="B30202">
        <v>7922025</v>
      </c>
      <c r="C30202" t="s">
        <v>28</v>
      </c>
      <c r="D30202">
        <v>30</v>
      </c>
      <c r="E30202" t="s">
        <v>19</v>
      </c>
      <c r="F30202" s="1">
        <v>44656</v>
      </c>
      <c r="G30202" t="s">
        <v>35711</v>
      </c>
      <c r="H30202" t="s">
        <v>33319</v>
      </c>
      <c r="I30202" t="s">
        <v>9453</v>
      </c>
      <c r="J30202" t="s">
        <v>14908</v>
      </c>
      <c r="K30202" t="s">
        <v>14599</v>
      </c>
      <c r="L30202" t="s">
        <v>24</v>
      </c>
      <c r="M30202">
        <v>1</v>
      </c>
      <c r="N30202">
        <v>399</v>
      </c>
      <c r="O30202" t="s">
        <v>3383</v>
      </c>
      <c r="P30202" t="s">
        <v>1087</v>
      </c>
      <c r="Q30202">
        <v>560099</v>
      </c>
      <c r="R30202" t="b">
        <v>0</v>
      </c>
    </row>
    <row r="30203" spans="1:18" x14ac:dyDescent="0.3">
      <c r="A30203" t="s">
        <v>34959</v>
      </c>
      <c r="B30203">
        <v>5973111</v>
      </c>
      <c r="C30203" t="s">
        <v>28</v>
      </c>
      <c r="D30203">
        <v>20</v>
      </c>
      <c r="E30203" t="s">
        <v>3589</v>
      </c>
      <c r="F30203" s="1">
        <v>44625</v>
      </c>
      <c r="G30203" t="s">
        <v>35712</v>
      </c>
      <c r="H30203" t="s">
        <v>33321</v>
      </c>
      <c r="I30203" t="s">
        <v>9453</v>
      </c>
      <c r="J30203" t="s">
        <v>14803</v>
      </c>
      <c r="K30203" t="s">
        <v>14599</v>
      </c>
      <c r="L30203" t="s">
        <v>33</v>
      </c>
      <c r="M30203">
        <v>1</v>
      </c>
      <c r="N30203">
        <v>435</v>
      </c>
      <c r="O30203" t="s">
        <v>3073</v>
      </c>
      <c r="P30203" t="s">
        <v>3073</v>
      </c>
      <c r="Q30203">
        <v>605006</v>
      </c>
      <c r="R30203" t="b">
        <v>0</v>
      </c>
    </row>
    <row r="30204" spans="1:18" x14ac:dyDescent="0.3">
      <c r="A30204" t="s">
        <v>34960</v>
      </c>
      <c r="B30204">
        <v>4652237</v>
      </c>
      <c r="C30204" t="s">
        <v>28</v>
      </c>
      <c r="D30204">
        <v>18</v>
      </c>
      <c r="E30204" t="s">
        <v>3589</v>
      </c>
      <c r="F30204" s="1">
        <v>44625</v>
      </c>
      <c r="G30204" t="s">
        <v>35712</v>
      </c>
      <c r="H30204" t="s">
        <v>33321</v>
      </c>
      <c r="I30204" t="s">
        <v>9453</v>
      </c>
      <c r="J30204" t="s">
        <v>34961</v>
      </c>
      <c r="K30204" t="s">
        <v>14599</v>
      </c>
      <c r="L30204" t="s">
        <v>24</v>
      </c>
      <c r="M30204">
        <v>1</v>
      </c>
      <c r="N30204">
        <v>307</v>
      </c>
      <c r="O30204" t="s">
        <v>1168</v>
      </c>
      <c r="P30204" t="s">
        <v>1106</v>
      </c>
      <c r="Q30204">
        <v>520010</v>
      </c>
      <c r="R30204" t="b">
        <v>0</v>
      </c>
    </row>
    <row r="30205" spans="1:18" x14ac:dyDescent="0.3">
      <c r="A30205" t="s">
        <v>34962</v>
      </c>
      <c r="B30205">
        <v>8064303</v>
      </c>
      <c r="C30205" t="s">
        <v>28</v>
      </c>
      <c r="D30205">
        <v>69</v>
      </c>
      <c r="E30205" t="s">
        <v>5260</v>
      </c>
      <c r="F30205" s="1">
        <v>44625</v>
      </c>
      <c r="G30205" t="s">
        <v>35712</v>
      </c>
      <c r="H30205" t="s">
        <v>33323</v>
      </c>
      <c r="I30205" t="s">
        <v>9453</v>
      </c>
      <c r="J30205" t="s">
        <v>22084</v>
      </c>
      <c r="K30205" t="s">
        <v>14599</v>
      </c>
      <c r="L30205" t="s">
        <v>45</v>
      </c>
      <c r="M30205">
        <v>1</v>
      </c>
      <c r="N30205">
        <v>316</v>
      </c>
      <c r="O30205" t="s">
        <v>14200</v>
      </c>
      <c r="P30205" t="s">
        <v>1070</v>
      </c>
      <c r="Q30205">
        <v>632403</v>
      </c>
      <c r="R30205" t="b">
        <v>0</v>
      </c>
    </row>
    <row r="30206" spans="1:18" x14ac:dyDescent="0.3">
      <c r="A30206" t="s">
        <v>34963</v>
      </c>
      <c r="B30206">
        <v>186387</v>
      </c>
      <c r="C30206" t="s">
        <v>28</v>
      </c>
      <c r="D30206">
        <v>28</v>
      </c>
      <c r="E30206" t="s">
        <v>3589</v>
      </c>
      <c r="F30206" s="1">
        <v>44625</v>
      </c>
      <c r="G30206" t="s">
        <v>35712</v>
      </c>
      <c r="H30206" t="s">
        <v>33323</v>
      </c>
      <c r="I30206" t="s">
        <v>9453</v>
      </c>
      <c r="J30206" t="s">
        <v>14766</v>
      </c>
      <c r="K30206" t="s">
        <v>14599</v>
      </c>
      <c r="L30206" t="s">
        <v>45</v>
      </c>
      <c r="M30206">
        <v>1</v>
      </c>
      <c r="N30206">
        <v>330</v>
      </c>
      <c r="O30206" t="s">
        <v>213</v>
      </c>
      <c r="P30206" t="s">
        <v>26</v>
      </c>
      <c r="Q30206">
        <v>421002</v>
      </c>
      <c r="R30206" t="b">
        <v>0</v>
      </c>
    </row>
    <row r="30207" spans="1:18" x14ac:dyDescent="0.3">
      <c r="A30207" t="s">
        <v>34964</v>
      </c>
      <c r="B30207">
        <v>1370953</v>
      </c>
      <c r="C30207" t="s">
        <v>28</v>
      </c>
      <c r="D30207">
        <v>39</v>
      </c>
      <c r="E30207" t="s">
        <v>19</v>
      </c>
      <c r="F30207" s="1">
        <v>44625</v>
      </c>
      <c r="G30207" t="s">
        <v>35712</v>
      </c>
      <c r="H30207" t="s">
        <v>33323</v>
      </c>
      <c r="I30207" t="s">
        <v>9453</v>
      </c>
      <c r="J30207" t="s">
        <v>14966</v>
      </c>
      <c r="K30207" t="s">
        <v>14599</v>
      </c>
      <c r="L30207" t="s">
        <v>45</v>
      </c>
      <c r="M30207">
        <v>1</v>
      </c>
      <c r="N30207">
        <v>339</v>
      </c>
      <c r="O30207" t="s">
        <v>628</v>
      </c>
      <c r="P30207" t="s">
        <v>619</v>
      </c>
      <c r="Q30207">
        <v>282004</v>
      </c>
      <c r="R30207" t="b">
        <v>0</v>
      </c>
    </row>
    <row r="30208" spans="1:18" x14ac:dyDescent="0.3">
      <c r="A30208" t="s">
        <v>30772</v>
      </c>
      <c r="B30208">
        <v>5208536</v>
      </c>
      <c r="C30208" t="s">
        <v>28</v>
      </c>
      <c r="D30208">
        <v>19</v>
      </c>
      <c r="E30208" t="s">
        <v>3589</v>
      </c>
      <c r="F30208" s="1">
        <v>44625</v>
      </c>
      <c r="G30208" t="s">
        <v>35712</v>
      </c>
      <c r="H30208" t="s">
        <v>33321</v>
      </c>
      <c r="I30208" t="s">
        <v>9453</v>
      </c>
      <c r="J30208" t="s">
        <v>15456</v>
      </c>
      <c r="K30208" t="s">
        <v>14599</v>
      </c>
      <c r="L30208" t="s">
        <v>38</v>
      </c>
      <c r="M30208">
        <v>1</v>
      </c>
      <c r="N30208">
        <v>301</v>
      </c>
      <c r="O30208" t="s">
        <v>3089</v>
      </c>
      <c r="P30208" t="s">
        <v>1171</v>
      </c>
      <c r="Q30208">
        <v>500018</v>
      </c>
      <c r="R30208" t="b">
        <v>0</v>
      </c>
    </row>
    <row r="30209" spans="1:18" x14ac:dyDescent="0.3">
      <c r="A30209" t="s">
        <v>34965</v>
      </c>
      <c r="B30209">
        <v>8556323</v>
      </c>
      <c r="C30209" t="s">
        <v>28</v>
      </c>
      <c r="D30209">
        <v>42</v>
      </c>
      <c r="E30209" t="s">
        <v>19</v>
      </c>
      <c r="F30209" s="1">
        <v>44625</v>
      </c>
      <c r="G30209" t="s">
        <v>35712</v>
      </c>
      <c r="H30209" t="s">
        <v>33321</v>
      </c>
      <c r="I30209" t="s">
        <v>9453</v>
      </c>
      <c r="J30209" t="s">
        <v>15115</v>
      </c>
      <c r="K30209" t="s">
        <v>14599</v>
      </c>
      <c r="L30209" t="s">
        <v>45</v>
      </c>
      <c r="M30209">
        <v>1</v>
      </c>
      <c r="N30209">
        <v>301</v>
      </c>
      <c r="O30209" t="s">
        <v>4384</v>
      </c>
      <c r="P30209" t="s">
        <v>1070</v>
      </c>
      <c r="Q30209">
        <v>638011</v>
      </c>
      <c r="R30209" t="b">
        <v>0</v>
      </c>
    </row>
    <row r="30210" spans="1:18" x14ac:dyDescent="0.3">
      <c r="A30210" t="s">
        <v>1396</v>
      </c>
      <c r="B30210">
        <v>9422508</v>
      </c>
      <c r="C30210" t="s">
        <v>28</v>
      </c>
      <c r="D30210">
        <v>18</v>
      </c>
      <c r="E30210" t="s">
        <v>3589</v>
      </c>
      <c r="F30210" s="1">
        <v>44597</v>
      </c>
      <c r="G30210" t="s">
        <v>35713</v>
      </c>
      <c r="H30210" t="s">
        <v>33321</v>
      </c>
      <c r="I30210" t="s">
        <v>9453</v>
      </c>
      <c r="J30210" t="s">
        <v>17443</v>
      </c>
      <c r="K30210" t="s">
        <v>14599</v>
      </c>
      <c r="L30210" t="s">
        <v>24</v>
      </c>
      <c r="M30210">
        <v>1</v>
      </c>
      <c r="N30210">
        <v>318</v>
      </c>
      <c r="O30210" t="s">
        <v>10004</v>
      </c>
      <c r="P30210" t="s">
        <v>1341</v>
      </c>
      <c r="Q30210">
        <v>184152</v>
      </c>
      <c r="R30210" t="b">
        <v>0</v>
      </c>
    </row>
    <row r="30211" spans="1:18" x14ac:dyDescent="0.3">
      <c r="A30211" t="s">
        <v>17209</v>
      </c>
      <c r="B30211">
        <v>7048619</v>
      </c>
      <c r="C30211" t="s">
        <v>28</v>
      </c>
      <c r="D30211">
        <v>30</v>
      </c>
      <c r="E30211" t="s">
        <v>19</v>
      </c>
      <c r="F30211" s="1">
        <v>44597</v>
      </c>
      <c r="G30211" t="s">
        <v>35713</v>
      </c>
      <c r="H30211" t="s">
        <v>33323</v>
      </c>
      <c r="I30211" t="s">
        <v>9453</v>
      </c>
      <c r="J30211" t="s">
        <v>22624</v>
      </c>
      <c r="K30211" t="s">
        <v>14599</v>
      </c>
      <c r="L30211" t="s">
        <v>48</v>
      </c>
      <c r="M30211">
        <v>1</v>
      </c>
      <c r="N30211">
        <v>325</v>
      </c>
      <c r="O30211" t="s">
        <v>1633</v>
      </c>
      <c r="P30211" t="s">
        <v>1070</v>
      </c>
      <c r="Q30211">
        <v>641035</v>
      </c>
      <c r="R30211" t="b">
        <v>0</v>
      </c>
    </row>
    <row r="30212" spans="1:18" x14ac:dyDescent="0.3">
      <c r="A30212" t="s">
        <v>34966</v>
      </c>
      <c r="B30212">
        <v>5864245</v>
      </c>
      <c r="C30212" t="s">
        <v>28</v>
      </c>
      <c r="D30212">
        <v>31</v>
      </c>
      <c r="E30212" t="s">
        <v>19</v>
      </c>
      <c r="F30212" s="1">
        <v>44597</v>
      </c>
      <c r="G30212" t="s">
        <v>35713</v>
      </c>
      <c r="H30212" t="s">
        <v>33321</v>
      </c>
      <c r="I30212" t="s">
        <v>9453</v>
      </c>
      <c r="J30212" t="s">
        <v>17732</v>
      </c>
      <c r="K30212" t="s">
        <v>14599</v>
      </c>
      <c r="L30212" t="s">
        <v>48</v>
      </c>
      <c r="M30212">
        <v>1</v>
      </c>
      <c r="N30212">
        <v>306</v>
      </c>
      <c r="O30212" t="s">
        <v>1389</v>
      </c>
      <c r="P30212" t="s">
        <v>1389</v>
      </c>
      <c r="Q30212">
        <v>110060</v>
      </c>
      <c r="R30212" t="b">
        <v>0</v>
      </c>
    </row>
    <row r="30213" spans="1:18" x14ac:dyDescent="0.3">
      <c r="A30213" t="s">
        <v>34967</v>
      </c>
      <c r="B30213">
        <v>4060403</v>
      </c>
      <c r="C30213" t="s">
        <v>28</v>
      </c>
      <c r="D30213">
        <v>49</v>
      </c>
      <c r="E30213" t="s">
        <v>19</v>
      </c>
      <c r="F30213" s="1">
        <v>44597</v>
      </c>
      <c r="G30213" t="s">
        <v>35713</v>
      </c>
      <c r="H30213" t="s">
        <v>33319</v>
      </c>
      <c r="I30213" t="s">
        <v>9453</v>
      </c>
      <c r="J30213" t="s">
        <v>19540</v>
      </c>
      <c r="K30213" t="s">
        <v>14599</v>
      </c>
      <c r="L30213" t="s">
        <v>48</v>
      </c>
      <c r="M30213">
        <v>1</v>
      </c>
      <c r="N30213">
        <v>385</v>
      </c>
      <c r="O30213" t="s">
        <v>25</v>
      </c>
      <c r="P30213" t="s">
        <v>26</v>
      </c>
      <c r="Q30213">
        <v>400001</v>
      </c>
      <c r="R30213" t="b">
        <v>0</v>
      </c>
    </row>
    <row r="30214" spans="1:18" x14ac:dyDescent="0.3">
      <c r="A30214" t="s">
        <v>19266</v>
      </c>
      <c r="B30214">
        <v>9356768</v>
      </c>
      <c r="C30214" t="s">
        <v>28</v>
      </c>
      <c r="D30214">
        <v>18</v>
      </c>
      <c r="E30214" t="s">
        <v>3589</v>
      </c>
      <c r="F30214" s="1">
        <v>44597</v>
      </c>
      <c r="G30214" t="s">
        <v>35713</v>
      </c>
      <c r="H30214" t="s">
        <v>33321</v>
      </c>
      <c r="I30214" t="s">
        <v>9453</v>
      </c>
      <c r="J30214" t="s">
        <v>16642</v>
      </c>
      <c r="K30214" t="s">
        <v>14599</v>
      </c>
      <c r="L30214" t="s">
        <v>62</v>
      </c>
      <c r="M30214">
        <v>1</v>
      </c>
      <c r="N30214">
        <v>387</v>
      </c>
      <c r="O30214" t="s">
        <v>1389</v>
      </c>
      <c r="P30214" t="s">
        <v>1389</v>
      </c>
      <c r="Q30214">
        <v>110092</v>
      </c>
      <c r="R30214" t="b">
        <v>0</v>
      </c>
    </row>
    <row r="30215" spans="1:18" x14ac:dyDescent="0.3">
      <c r="A30215" t="s">
        <v>34968</v>
      </c>
      <c r="B30215">
        <v>4506051</v>
      </c>
      <c r="C30215" t="s">
        <v>28</v>
      </c>
      <c r="D30215">
        <v>36</v>
      </c>
      <c r="E30215" t="s">
        <v>19</v>
      </c>
      <c r="F30215" s="1">
        <v>44597</v>
      </c>
      <c r="G30215" t="s">
        <v>35713</v>
      </c>
      <c r="H30215" t="s">
        <v>33321</v>
      </c>
      <c r="I30215" t="s">
        <v>9453</v>
      </c>
      <c r="J30215" t="s">
        <v>23402</v>
      </c>
      <c r="K30215" t="s">
        <v>14599</v>
      </c>
      <c r="L30215" t="s">
        <v>24</v>
      </c>
      <c r="M30215">
        <v>1</v>
      </c>
      <c r="N30215">
        <v>295</v>
      </c>
      <c r="O30215" t="s">
        <v>25</v>
      </c>
      <c r="P30215" t="s">
        <v>26</v>
      </c>
      <c r="Q30215">
        <v>400067</v>
      </c>
      <c r="R30215" t="b">
        <v>0</v>
      </c>
    </row>
    <row r="30216" spans="1:18" x14ac:dyDescent="0.3">
      <c r="A30216" t="s">
        <v>34969</v>
      </c>
      <c r="B30216">
        <v>5070294</v>
      </c>
      <c r="C30216" t="s">
        <v>28</v>
      </c>
      <c r="D30216">
        <v>25</v>
      </c>
      <c r="E30216" t="s">
        <v>3589</v>
      </c>
      <c r="F30216" s="1">
        <v>44597</v>
      </c>
      <c r="G30216" t="s">
        <v>35713</v>
      </c>
      <c r="H30216" t="s">
        <v>33323</v>
      </c>
      <c r="I30216" t="s">
        <v>9453</v>
      </c>
      <c r="J30216" t="s">
        <v>14896</v>
      </c>
      <c r="K30216" t="s">
        <v>14599</v>
      </c>
      <c r="L30216" t="s">
        <v>24</v>
      </c>
      <c r="M30216">
        <v>1</v>
      </c>
      <c r="N30216">
        <v>518</v>
      </c>
      <c r="O30216" t="s">
        <v>8682</v>
      </c>
      <c r="P30216" t="s">
        <v>1122</v>
      </c>
      <c r="Q30216">
        <v>814101</v>
      </c>
      <c r="R30216" t="b">
        <v>0</v>
      </c>
    </row>
    <row r="30217" spans="1:18" x14ac:dyDescent="0.3">
      <c r="A30217" t="s">
        <v>34970</v>
      </c>
      <c r="B30217">
        <v>6256320</v>
      </c>
      <c r="C30217" t="s">
        <v>28</v>
      </c>
      <c r="D30217">
        <v>44</v>
      </c>
      <c r="E30217" t="s">
        <v>19</v>
      </c>
      <c r="F30217" s="1">
        <v>44597</v>
      </c>
      <c r="G30217" t="s">
        <v>35713</v>
      </c>
      <c r="H30217" t="s">
        <v>33321</v>
      </c>
      <c r="I30217" t="s">
        <v>9453</v>
      </c>
      <c r="J30217" t="s">
        <v>14803</v>
      </c>
      <c r="K30217" t="s">
        <v>14599</v>
      </c>
      <c r="L30217" t="s">
        <v>33</v>
      </c>
      <c r="M30217">
        <v>1</v>
      </c>
      <c r="N30217">
        <v>435</v>
      </c>
      <c r="O30217" t="s">
        <v>225</v>
      </c>
      <c r="P30217" t="s">
        <v>26</v>
      </c>
      <c r="Q30217">
        <v>412208</v>
      </c>
      <c r="R30217" t="b">
        <v>0</v>
      </c>
    </row>
    <row r="30218" spans="1:18" x14ac:dyDescent="0.3">
      <c r="A30218" t="s">
        <v>34971</v>
      </c>
      <c r="B30218">
        <v>9312326</v>
      </c>
      <c r="C30218" t="s">
        <v>28</v>
      </c>
      <c r="D30218">
        <v>58</v>
      </c>
      <c r="E30218" t="s">
        <v>5260</v>
      </c>
      <c r="F30218" s="1">
        <v>44597</v>
      </c>
      <c r="G30218" t="s">
        <v>35713</v>
      </c>
      <c r="H30218" t="s">
        <v>33321</v>
      </c>
      <c r="I30218" t="s">
        <v>9453</v>
      </c>
      <c r="J30218" t="s">
        <v>17914</v>
      </c>
      <c r="K30218" t="s">
        <v>14599</v>
      </c>
      <c r="L30218" t="s">
        <v>33</v>
      </c>
      <c r="M30218">
        <v>1</v>
      </c>
      <c r="N30218">
        <v>308</v>
      </c>
      <c r="O30218" t="s">
        <v>7923</v>
      </c>
      <c r="P30218" t="s">
        <v>1087</v>
      </c>
      <c r="Q30218">
        <v>571313</v>
      </c>
      <c r="R30218" t="b">
        <v>0</v>
      </c>
    </row>
    <row r="30219" spans="1:18" x14ac:dyDescent="0.3">
      <c r="A30219" t="s">
        <v>34972</v>
      </c>
      <c r="B30219">
        <v>2708927</v>
      </c>
      <c r="C30219" t="s">
        <v>28</v>
      </c>
      <c r="D30219">
        <v>42</v>
      </c>
      <c r="E30219" t="s">
        <v>19</v>
      </c>
      <c r="F30219" s="1">
        <v>44597</v>
      </c>
      <c r="G30219" t="s">
        <v>35713</v>
      </c>
      <c r="H30219" t="s">
        <v>33323</v>
      </c>
      <c r="I30219" t="s">
        <v>9453</v>
      </c>
      <c r="J30219" t="s">
        <v>15759</v>
      </c>
      <c r="K30219" t="s">
        <v>14599</v>
      </c>
      <c r="L30219" t="s">
        <v>24</v>
      </c>
      <c r="M30219">
        <v>1</v>
      </c>
      <c r="N30219">
        <v>534</v>
      </c>
      <c r="O30219" t="s">
        <v>3747</v>
      </c>
      <c r="P30219" t="s">
        <v>1131</v>
      </c>
      <c r="Q30219">
        <v>140301</v>
      </c>
      <c r="R30219" t="b">
        <v>0</v>
      </c>
    </row>
    <row r="30220" spans="1:18" x14ac:dyDescent="0.3">
      <c r="A30220" t="s">
        <v>34973</v>
      </c>
      <c r="B30220">
        <v>6301781</v>
      </c>
      <c r="C30220" t="s">
        <v>28</v>
      </c>
      <c r="D30220">
        <v>34</v>
      </c>
      <c r="E30220" t="s">
        <v>19</v>
      </c>
      <c r="F30220" s="1">
        <v>44597</v>
      </c>
      <c r="G30220" t="s">
        <v>35713</v>
      </c>
      <c r="H30220" t="s">
        <v>33321</v>
      </c>
      <c r="I30220" t="s">
        <v>9453</v>
      </c>
      <c r="J30220" t="s">
        <v>14803</v>
      </c>
      <c r="K30220" t="s">
        <v>14599</v>
      </c>
      <c r="L30220" t="s">
        <v>33</v>
      </c>
      <c r="M30220">
        <v>1</v>
      </c>
      <c r="N30220">
        <v>435</v>
      </c>
      <c r="O30220" t="s">
        <v>1507</v>
      </c>
      <c r="P30220" t="s">
        <v>1299</v>
      </c>
      <c r="Q30220">
        <v>801503</v>
      </c>
      <c r="R30220" t="b">
        <v>0</v>
      </c>
    </row>
    <row r="30221" spans="1:18" x14ac:dyDescent="0.3">
      <c r="A30221" t="s">
        <v>34974</v>
      </c>
      <c r="B30221">
        <v>8605718</v>
      </c>
      <c r="C30221" t="s">
        <v>28</v>
      </c>
      <c r="D30221">
        <v>18</v>
      </c>
      <c r="E30221" t="s">
        <v>3589</v>
      </c>
      <c r="F30221" s="1">
        <v>44566</v>
      </c>
      <c r="G30221" t="s">
        <v>35714</v>
      </c>
      <c r="H30221" t="s">
        <v>33321</v>
      </c>
      <c r="I30221" t="s">
        <v>9453</v>
      </c>
      <c r="J30221" t="s">
        <v>15755</v>
      </c>
      <c r="K30221" t="s">
        <v>14599</v>
      </c>
      <c r="L30221" t="s">
        <v>45</v>
      </c>
      <c r="M30221">
        <v>1</v>
      </c>
      <c r="N30221">
        <v>626</v>
      </c>
      <c r="O30221" t="s">
        <v>1280</v>
      </c>
      <c r="P30221" t="s">
        <v>1135</v>
      </c>
      <c r="Q30221">
        <v>380007</v>
      </c>
      <c r="R30221" t="b">
        <v>0</v>
      </c>
    </row>
    <row r="30222" spans="1:18" x14ac:dyDescent="0.3">
      <c r="A30222" t="s">
        <v>34975</v>
      </c>
      <c r="B30222">
        <v>876579</v>
      </c>
      <c r="C30222" t="s">
        <v>28</v>
      </c>
      <c r="D30222">
        <v>32</v>
      </c>
      <c r="E30222" t="s">
        <v>19</v>
      </c>
      <c r="F30222" s="1">
        <v>44566</v>
      </c>
      <c r="G30222" t="s">
        <v>35714</v>
      </c>
      <c r="H30222" t="s">
        <v>33319</v>
      </c>
      <c r="I30222" t="s">
        <v>9453</v>
      </c>
      <c r="J30222" t="s">
        <v>17902</v>
      </c>
      <c r="K30222" t="s">
        <v>14599</v>
      </c>
      <c r="L30222" t="s">
        <v>38</v>
      </c>
      <c r="M30222">
        <v>1</v>
      </c>
      <c r="N30222">
        <v>368</v>
      </c>
      <c r="O30222" t="s">
        <v>1663</v>
      </c>
      <c r="P30222" t="s">
        <v>1096</v>
      </c>
      <c r="Q30222">
        <v>682020</v>
      </c>
      <c r="R30222" t="b">
        <v>0</v>
      </c>
    </row>
    <row r="30223" spans="1:18" x14ac:dyDescent="0.3">
      <c r="A30223" t="s">
        <v>34976</v>
      </c>
      <c r="B30223">
        <v>2409773</v>
      </c>
      <c r="C30223" t="s">
        <v>28</v>
      </c>
      <c r="D30223">
        <v>33</v>
      </c>
      <c r="E30223" t="s">
        <v>19</v>
      </c>
      <c r="F30223" s="1">
        <v>44566</v>
      </c>
      <c r="G30223" t="s">
        <v>35714</v>
      </c>
      <c r="H30223" t="s">
        <v>33321</v>
      </c>
      <c r="I30223" t="s">
        <v>9453</v>
      </c>
      <c r="J30223" t="s">
        <v>17172</v>
      </c>
      <c r="K30223" t="s">
        <v>14599</v>
      </c>
      <c r="L30223" t="s">
        <v>30</v>
      </c>
      <c r="M30223">
        <v>1</v>
      </c>
      <c r="N30223">
        <v>301</v>
      </c>
      <c r="O30223" t="s">
        <v>2431</v>
      </c>
      <c r="P30223" t="s">
        <v>1070</v>
      </c>
      <c r="Q30223">
        <v>632007</v>
      </c>
      <c r="R30223" t="b">
        <v>0</v>
      </c>
    </row>
    <row r="30224" spans="1:18" x14ac:dyDescent="0.3">
      <c r="A30224" t="s">
        <v>34977</v>
      </c>
      <c r="B30224">
        <v>9376118</v>
      </c>
      <c r="C30224" t="s">
        <v>28</v>
      </c>
      <c r="D30224">
        <v>29</v>
      </c>
      <c r="E30224" t="s">
        <v>3589</v>
      </c>
      <c r="F30224" s="1">
        <v>44901</v>
      </c>
      <c r="G30224" t="s">
        <v>35703</v>
      </c>
      <c r="H30224" t="s">
        <v>33323</v>
      </c>
      <c r="I30224" t="s">
        <v>9453</v>
      </c>
      <c r="J30224" t="s">
        <v>34978</v>
      </c>
      <c r="K30224" t="s">
        <v>14599</v>
      </c>
      <c r="L30224" t="s">
        <v>45</v>
      </c>
      <c r="M30224">
        <v>1</v>
      </c>
      <c r="N30224">
        <v>510</v>
      </c>
      <c r="O30224" t="s">
        <v>4861</v>
      </c>
      <c r="P30224" t="s">
        <v>26</v>
      </c>
      <c r="Q30224">
        <v>442102</v>
      </c>
      <c r="R30224" t="b">
        <v>0</v>
      </c>
    </row>
    <row r="30225" spans="1:18" x14ac:dyDescent="0.3">
      <c r="A30225" t="s">
        <v>34979</v>
      </c>
      <c r="B30225">
        <v>1555504</v>
      </c>
      <c r="C30225" t="s">
        <v>28</v>
      </c>
      <c r="D30225">
        <v>37</v>
      </c>
      <c r="E30225" t="s">
        <v>19</v>
      </c>
      <c r="F30225" s="1">
        <v>44901</v>
      </c>
      <c r="G30225" t="s">
        <v>35703</v>
      </c>
      <c r="H30225" t="s">
        <v>33321</v>
      </c>
      <c r="I30225" t="s">
        <v>9453</v>
      </c>
      <c r="J30225" t="s">
        <v>15547</v>
      </c>
      <c r="K30225" t="s">
        <v>14599</v>
      </c>
      <c r="L30225" t="s">
        <v>48</v>
      </c>
      <c r="M30225">
        <v>1</v>
      </c>
      <c r="N30225">
        <v>406</v>
      </c>
      <c r="O30225" t="s">
        <v>1329</v>
      </c>
      <c r="P30225" t="s">
        <v>1202</v>
      </c>
      <c r="Q30225">
        <v>302021</v>
      </c>
      <c r="R30225" t="b">
        <v>0</v>
      </c>
    </row>
    <row r="30226" spans="1:18" x14ac:dyDescent="0.3">
      <c r="A30226" t="s">
        <v>34980</v>
      </c>
      <c r="B30226">
        <v>353138</v>
      </c>
      <c r="C30226" t="s">
        <v>28</v>
      </c>
      <c r="D30226">
        <v>18</v>
      </c>
      <c r="E30226" t="s">
        <v>3589</v>
      </c>
      <c r="F30226" s="1">
        <v>44901</v>
      </c>
      <c r="G30226" t="s">
        <v>35703</v>
      </c>
      <c r="H30226" t="s">
        <v>33321</v>
      </c>
      <c r="I30226" t="s">
        <v>9453</v>
      </c>
      <c r="J30226" t="s">
        <v>19074</v>
      </c>
      <c r="K30226" t="s">
        <v>14599</v>
      </c>
      <c r="L30226" t="s">
        <v>48</v>
      </c>
      <c r="M30226">
        <v>1</v>
      </c>
      <c r="N30226">
        <v>589</v>
      </c>
      <c r="O30226" t="s">
        <v>185</v>
      </c>
      <c r="P30226" t="s">
        <v>26</v>
      </c>
      <c r="Q30226">
        <v>400610</v>
      </c>
      <c r="R30226" t="b">
        <v>0</v>
      </c>
    </row>
    <row r="30227" spans="1:18" x14ac:dyDescent="0.3">
      <c r="A30227" t="s">
        <v>34981</v>
      </c>
      <c r="B30227">
        <v>5787942</v>
      </c>
      <c r="C30227" t="s">
        <v>28</v>
      </c>
      <c r="D30227">
        <v>38</v>
      </c>
      <c r="E30227" t="s">
        <v>19</v>
      </c>
      <c r="F30227" s="1">
        <v>44901</v>
      </c>
      <c r="G30227" t="s">
        <v>35703</v>
      </c>
      <c r="H30227" t="s">
        <v>33323</v>
      </c>
      <c r="I30227" t="s">
        <v>9453</v>
      </c>
      <c r="J30227" t="s">
        <v>34982</v>
      </c>
      <c r="K30227" t="s">
        <v>14599</v>
      </c>
      <c r="L30227" t="s">
        <v>48</v>
      </c>
      <c r="M30227">
        <v>1</v>
      </c>
      <c r="N30227">
        <v>442</v>
      </c>
      <c r="O30227" t="s">
        <v>624</v>
      </c>
      <c r="P30227" t="s">
        <v>619</v>
      </c>
      <c r="Q30227">
        <v>226028</v>
      </c>
      <c r="R30227" t="b">
        <v>0</v>
      </c>
    </row>
    <row r="30228" spans="1:18" x14ac:dyDescent="0.3">
      <c r="A30228" t="s">
        <v>34983</v>
      </c>
      <c r="B30228">
        <v>4745436</v>
      </c>
      <c r="C30228" t="s">
        <v>28</v>
      </c>
      <c r="D30228">
        <v>22</v>
      </c>
      <c r="E30228" t="s">
        <v>3589</v>
      </c>
      <c r="F30228" s="1">
        <v>44901</v>
      </c>
      <c r="G30228" t="s">
        <v>35703</v>
      </c>
      <c r="H30228" t="s">
        <v>33321</v>
      </c>
      <c r="I30228" t="s">
        <v>9453</v>
      </c>
      <c r="J30228" t="s">
        <v>14769</v>
      </c>
      <c r="K30228" t="s">
        <v>14599</v>
      </c>
      <c r="L30228" t="s">
        <v>45</v>
      </c>
      <c r="M30228">
        <v>1</v>
      </c>
      <c r="N30228">
        <v>301</v>
      </c>
      <c r="O30228" t="s">
        <v>1219</v>
      </c>
      <c r="P30228" t="s">
        <v>1220</v>
      </c>
      <c r="Q30228">
        <v>795001</v>
      </c>
      <c r="R30228" t="b">
        <v>0</v>
      </c>
    </row>
    <row r="30229" spans="1:18" x14ac:dyDescent="0.3">
      <c r="A30229" t="s">
        <v>34984</v>
      </c>
      <c r="B30229">
        <v>290726</v>
      </c>
      <c r="C30229" t="s">
        <v>28</v>
      </c>
      <c r="D30229">
        <v>23</v>
      </c>
      <c r="E30229" t="s">
        <v>3589</v>
      </c>
      <c r="F30229" s="1">
        <v>44901</v>
      </c>
      <c r="G30229" t="s">
        <v>35703</v>
      </c>
      <c r="H30229" t="s">
        <v>33323</v>
      </c>
      <c r="I30229" t="s">
        <v>9453</v>
      </c>
      <c r="J30229" t="s">
        <v>17984</v>
      </c>
      <c r="K30229" t="s">
        <v>14599</v>
      </c>
      <c r="L30229" t="s">
        <v>38</v>
      </c>
      <c r="M30229">
        <v>1</v>
      </c>
      <c r="N30229">
        <v>316</v>
      </c>
      <c r="O30229" t="s">
        <v>3383</v>
      </c>
      <c r="P30229" t="s">
        <v>1087</v>
      </c>
      <c r="Q30229">
        <v>560066</v>
      </c>
      <c r="R30229" t="b">
        <v>0</v>
      </c>
    </row>
    <row r="30230" spans="1:18" x14ac:dyDescent="0.3">
      <c r="A30230" t="s">
        <v>34985</v>
      </c>
      <c r="B30230">
        <v>2143061</v>
      </c>
      <c r="C30230" t="s">
        <v>28</v>
      </c>
      <c r="D30230">
        <v>54</v>
      </c>
      <c r="E30230" t="s">
        <v>5260</v>
      </c>
      <c r="F30230" s="1">
        <v>44901</v>
      </c>
      <c r="G30230" t="s">
        <v>35703</v>
      </c>
      <c r="H30230" t="s">
        <v>33321</v>
      </c>
      <c r="I30230" t="s">
        <v>9453</v>
      </c>
      <c r="J30230" t="s">
        <v>17081</v>
      </c>
      <c r="K30230" t="s">
        <v>14599</v>
      </c>
      <c r="L30230" t="s">
        <v>62</v>
      </c>
      <c r="M30230">
        <v>1</v>
      </c>
      <c r="N30230">
        <v>345</v>
      </c>
      <c r="O30230" t="s">
        <v>34986</v>
      </c>
      <c r="P30230" t="s">
        <v>1070</v>
      </c>
      <c r="Q30230">
        <v>602106</v>
      </c>
      <c r="R30230" t="b">
        <v>0</v>
      </c>
    </row>
    <row r="30231" spans="1:18" x14ac:dyDescent="0.3">
      <c r="A30231" t="s">
        <v>34987</v>
      </c>
      <c r="B30231">
        <v>6227621</v>
      </c>
      <c r="C30231" t="s">
        <v>28</v>
      </c>
      <c r="D30231">
        <v>29</v>
      </c>
      <c r="E30231" t="s">
        <v>3589</v>
      </c>
      <c r="F30231" s="1">
        <v>44871</v>
      </c>
      <c r="G30231" t="s">
        <v>35704</v>
      </c>
      <c r="H30231" t="s">
        <v>33321</v>
      </c>
      <c r="I30231" t="s">
        <v>9453</v>
      </c>
      <c r="J30231" t="s">
        <v>15209</v>
      </c>
      <c r="K30231" t="s">
        <v>14599</v>
      </c>
      <c r="L30231" t="s">
        <v>48</v>
      </c>
      <c r="M30231">
        <v>1</v>
      </c>
      <c r="N30231">
        <v>345</v>
      </c>
      <c r="O30231" t="s">
        <v>221</v>
      </c>
      <c r="P30231" t="s">
        <v>26</v>
      </c>
      <c r="Q30231">
        <v>411017</v>
      </c>
      <c r="R30231" t="b">
        <v>0</v>
      </c>
    </row>
    <row r="30232" spans="1:18" x14ac:dyDescent="0.3">
      <c r="A30232" t="s">
        <v>34988</v>
      </c>
      <c r="B30232">
        <v>6633427</v>
      </c>
      <c r="C30232" t="s">
        <v>28</v>
      </c>
      <c r="D30232">
        <v>43</v>
      </c>
      <c r="E30232" t="s">
        <v>19</v>
      </c>
      <c r="F30232" s="1">
        <v>44871</v>
      </c>
      <c r="G30232" t="s">
        <v>35704</v>
      </c>
      <c r="H30232" t="s">
        <v>33321</v>
      </c>
      <c r="I30232" t="s">
        <v>9453</v>
      </c>
      <c r="J30232" t="s">
        <v>19074</v>
      </c>
      <c r="K30232" t="s">
        <v>14599</v>
      </c>
      <c r="L30232" t="s">
        <v>48</v>
      </c>
      <c r="M30232">
        <v>1</v>
      </c>
      <c r="N30232">
        <v>589</v>
      </c>
      <c r="O30232" t="s">
        <v>705</v>
      </c>
      <c r="P30232" t="s">
        <v>619</v>
      </c>
      <c r="Q30232">
        <v>250004</v>
      </c>
      <c r="R30232" t="b">
        <v>0</v>
      </c>
    </row>
    <row r="30233" spans="1:18" x14ac:dyDescent="0.3">
      <c r="A30233" t="s">
        <v>34989</v>
      </c>
      <c r="B30233">
        <v>3317335</v>
      </c>
      <c r="C30233" t="s">
        <v>28</v>
      </c>
      <c r="D30233">
        <v>29</v>
      </c>
      <c r="E30233" t="s">
        <v>3589</v>
      </c>
      <c r="F30233" s="1">
        <v>44871</v>
      </c>
      <c r="G30233" t="s">
        <v>35704</v>
      </c>
      <c r="H30233" t="s">
        <v>33323</v>
      </c>
      <c r="I30233" t="s">
        <v>9453</v>
      </c>
      <c r="J30233" t="s">
        <v>17551</v>
      </c>
      <c r="K30233" t="s">
        <v>14599</v>
      </c>
      <c r="L30233" t="s">
        <v>33</v>
      </c>
      <c r="M30233">
        <v>1</v>
      </c>
      <c r="N30233">
        <v>626</v>
      </c>
      <c r="O30233" t="s">
        <v>624</v>
      </c>
      <c r="P30233" t="s">
        <v>619</v>
      </c>
      <c r="Q30233">
        <v>226020</v>
      </c>
      <c r="R30233" t="b">
        <v>0</v>
      </c>
    </row>
    <row r="30234" spans="1:18" x14ac:dyDescent="0.3">
      <c r="A30234" t="s">
        <v>34990</v>
      </c>
      <c r="B30234">
        <v>6070432</v>
      </c>
      <c r="C30234" t="s">
        <v>28</v>
      </c>
      <c r="D30234">
        <v>43</v>
      </c>
      <c r="E30234" t="s">
        <v>19</v>
      </c>
      <c r="F30234" s="1">
        <v>44871</v>
      </c>
      <c r="G30234" t="s">
        <v>35704</v>
      </c>
      <c r="H30234" t="s">
        <v>33321</v>
      </c>
      <c r="I30234" t="s">
        <v>9453</v>
      </c>
      <c r="J30234" t="s">
        <v>16617</v>
      </c>
      <c r="K30234" t="s">
        <v>14599</v>
      </c>
      <c r="L30234" t="s">
        <v>62</v>
      </c>
      <c r="M30234">
        <v>1</v>
      </c>
      <c r="N30234">
        <v>416</v>
      </c>
      <c r="O30234" t="s">
        <v>621</v>
      </c>
      <c r="P30234" t="s">
        <v>619</v>
      </c>
      <c r="Q30234">
        <v>211003</v>
      </c>
      <c r="R30234" t="b">
        <v>0</v>
      </c>
    </row>
    <row r="30235" spans="1:18" x14ac:dyDescent="0.3">
      <c r="A30235" t="s">
        <v>34991</v>
      </c>
      <c r="B30235">
        <v>9749569</v>
      </c>
      <c r="C30235" t="s">
        <v>28</v>
      </c>
      <c r="D30235">
        <v>23</v>
      </c>
      <c r="E30235" t="s">
        <v>3589</v>
      </c>
      <c r="F30235" s="1">
        <v>44871</v>
      </c>
      <c r="G30235" t="s">
        <v>35704</v>
      </c>
      <c r="H30235" t="s">
        <v>33321</v>
      </c>
      <c r="I30235" t="s">
        <v>9453</v>
      </c>
      <c r="J30235" t="s">
        <v>18930</v>
      </c>
      <c r="K30235" t="s">
        <v>14599</v>
      </c>
      <c r="L30235" t="s">
        <v>24</v>
      </c>
      <c r="M30235">
        <v>1</v>
      </c>
      <c r="N30235">
        <v>471</v>
      </c>
      <c r="O30235" t="s">
        <v>1292</v>
      </c>
      <c r="P30235" t="s">
        <v>1087</v>
      </c>
      <c r="Q30235">
        <v>560048</v>
      </c>
      <c r="R30235" t="b">
        <v>0</v>
      </c>
    </row>
    <row r="30236" spans="1:18" x14ac:dyDescent="0.3">
      <c r="A30236" t="s">
        <v>24925</v>
      </c>
      <c r="B30236">
        <v>4694700</v>
      </c>
      <c r="C30236" t="s">
        <v>28</v>
      </c>
      <c r="D30236">
        <v>34</v>
      </c>
      <c r="E30236" t="s">
        <v>19</v>
      </c>
      <c r="F30236" s="1">
        <v>44871</v>
      </c>
      <c r="G30236" t="s">
        <v>35704</v>
      </c>
      <c r="H30236" t="s">
        <v>33323</v>
      </c>
      <c r="I30236" t="s">
        <v>9453</v>
      </c>
      <c r="J30236" t="s">
        <v>17505</v>
      </c>
      <c r="K30236" t="s">
        <v>14599</v>
      </c>
      <c r="L30236" t="s">
        <v>24</v>
      </c>
      <c r="M30236">
        <v>1</v>
      </c>
      <c r="N30236">
        <v>399</v>
      </c>
      <c r="O30236" t="s">
        <v>21909</v>
      </c>
      <c r="P30236" t="s">
        <v>1299</v>
      </c>
      <c r="Q30236">
        <v>851204</v>
      </c>
      <c r="R30236" t="b">
        <v>0</v>
      </c>
    </row>
    <row r="30237" spans="1:18" x14ac:dyDescent="0.3">
      <c r="A30237" t="s">
        <v>34992</v>
      </c>
      <c r="B30237">
        <v>3398597</v>
      </c>
      <c r="C30237" t="s">
        <v>28</v>
      </c>
      <c r="D30237">
        <v>31</v>
      </c>
      <c r="E30237" t="s">
        <v>19</v>
      </c>
      <c r="F30237" s="1">
        <v>44871</v>
      </c>
      <c r="G30237" t="s">
        <v>35704</v>
      </c>
      <c r="H30237" t="s">
        <v>33319</v>
      </c>
      <c r="I30237" t="s">
        <v>9453</v>
      </c>
      <c r="J30237" t="s">
        <v>18358</v>
      </c>
      <c r="K30237" t="s">
        <v>14599</v>
      </c>
      <c r="L30237" t="s">
        <v>30</v>
      </c>
      <c r="M30237">
        <v>1</v>
      </c>
      <c r="N30237">
        <v>487</v>
      </c>
      <c r="O30237" t="s">
        <v>19463</v>
      </c>
      <c r="P30237" t="s">
        <v>26</v>
      </c>
      <c r="Q30237">
        <v>431515</v>
      </c>
      <c r="R30237" t="b">
        <v>0</v>
      </c>
    </row>
    <row r="30238" spans="1:18" x14ac:dyDescent="0.3">
      <c r="A30238" t="s">
        <v>34993</v>
      </c>
      <c r="B30238">
        <v>4962612</v>
      </c>
      <c r="C30238" t="s">
        <v>28</v>
      </c>
      <c r="D30238">
        <v>51</v>
      </c>
      <c r="E30238" t="s">
        <v>5260</v>
      </c>
      <c r="F30238" s="1">
        <v>44840</v>
      </c>
      <c r="G30238" t="s">
        <v>35705</v>
      </c>
      <c r="H30238" t="s">
        <v>33323</v>
      </c>
      <c r="I30238" t="s">
        <v>9453</v>
      </c>
      <c r="J30238" t="s">
        <v>14616</v>
      </c>
      <c r="K30238" t="s">
        <v>14599</v>
      </c>
      <c r="L30238" t="s">
        <v>33</v>
      </c>
      <c r="M30238">
        <v>1</v>
      </c>
      <c r="N30238">
        <v>517</v>
      </c>
      <c r="O30238" t="s">
        <v>1163</v>
      </c>
      <c r="P30238" t="s">
        <v>1156</v>
      </c>
      <c r="Q30238">
        <v>122003</v>
      </c>
      <c r="R30238" t="b">
        <v>0</v>
      </c>
    </row>
    <row r="30239" spans="1:18" x14ac:dyDescent="0.3">
      <c r="A30239" t="s">
        <v>7588</v>
      </c>
      <c r="B30239">
        <v>9023789</v>
      </c>
      <c r="C30239" t="s">
        <v>28</v>
      </c>
      <c r="D30239">
        <v>25</v>
      </c>
      <c r="E30239" t="s">
        <v>3589</v>
      </c>
      <c r="F30239" s="1">
        <v>44840</v>
      </c>
      <c r="G30239" t="s">
        <v>35705</v>
      </c>
      <c r="H30239" t="s">
        <v>33319</v>
      </c>
      <c r="I30239" t="s">
        <v>9453</v>
      </c>
      <c r="J30239" t="s">
        <v>14947</v>
      </c>
      <c r="K30239" t="s">
        <v>14599</v>
      </c>
      <c r="L30239" t="s">
        <v>38</v>
      </c>
      <c r="M30239">
        <v>1</v>
      </c>
      <c r="N30239">
        <v>385</v>
      </c>
      <c r="O30239" t="s">
        <v>221</v>
      </c>
      <c r="P30239" t="s">
        <v>26</v>
      </c>
      <c r="Q30239">
        <v>412114</v>
      </c>
      <c r="R30239" t="b">
        <v>0</v>
      </c>
    </row>
    <row r="30240" spans="1:18" x14ac:dyDescent="0.3">
      <c r="A30240" t="s">
        <v>34994</v>
      </c>
      <c r="B30240">
        <v>644598</v>
      </c>
      <c r="C30240" t="s">
        <v>28</v>
      </c>
      <c r="D30240">
        <v>38</v>
      </c>
      <c r="E30240" t="s">
        <v>19</v>
      </c>
      <c r="F30240" s="1">
        <v>44810</v>
      </c>
      <c r="G30240" t="s">
        <v>35706</v>
      </c>
      <c r="H30240" t="s">
        <v>33319</v>
      </c>
      <c r="I30240" t="s">
        <v>9453</v>
      </c>
      <c r="J30240" t="s">
        <v>18388</v>
      </c>
      <c r="K30240" t="s">
        <v>14599</v>
      </c>
      <c r="L30240" t="s">
        <v>33</v>
      </c>
      <c r="M30240">
        <v>1</v>
      </c>
      <c r="N30240">
        <v>301</v>
      </c>
      <c r="O30240" t="s">
        <v>1090</v>
      </c>
      <c r="P30240" t="s">
        <v>1074</v>
      </c>
      <c r="Q30240">
        <v>700028</v>
      </c>
      <c r="R30240" t="b">
        <v>0</v>
      </c>
    </row>
    <row r="30241" spans="1:18" x14ac:dyDescent="0.3">
      <c r="A30241" t="s">
        <v>34995</v>
      </c>
      <c r="B30241">
        <v>8612697</v>
      </c>
      <c r="C30241" t="s">
        <v>28</v>
      </c>
      <c r="D30241">
        <v>38</v>
      </c>
      <c r="E30241" t="s">
        <v>19</v>
      </c>
      <c r="F30241" s="1">
        <v>44810</v>
      </c>
      <c r="G30241" t="s">
        <v>35706</v>
      </c>
      <c r="H30241" t="s">
        <v>33319</v>
      </c>
      <c r="I30241" t="s">
        <v>9453</v>
      </c>
      <c r="J30241" t="s">
        <v>16671</v>
      </c>
      <c r="K30241" t="s">
        <v>14599</v>
      </c>
      <c r="L30241" t="s">
        <v>45</v>
      </c>
      <c r="M30241">
        <v>1</v>
      </c>
      <c r="N30241">
        <v>291</v>
      </c>
      <c r="O30241" t="s">
        <v>1329</v>
      </c>
      <c r="P30241" t="s">
        <v>1202</v>
      </c>
      <c r="Q30241">
        <v>302020</v>
      </c>
      <c r="R30241" t="b">
        <v>0</v>
      </c>
    </row>
    <row r="30242" spans="1:18" x14ac:dyDescent="0.3">
      <c r="A30242" t="s">
        <v>34996</v>
      </c>
      <c r="B30242">
        <v>3022958</v>
      </c>
      <c r="C30242" t="s">
        <v>28</v>
      </c>
      <c r="D30242">
        <v>61</v>
      </c>
      <c r="E30242" t="s">
        <v>5260</v>
      </c>
      <c r="F30242" s="1">
        <v>44810</v>
      </c>
      <c r="G30242" t="s">
        <v>35706</v>
      </c>
      <c r="H30242" t="s">
        <v>33321</v>
      </c>
      <c r="I30242" t="s">
        <v>9453</v>
      </c>
      <c r="J30242" t="s">
        <v>16339</v>
      </c>
      <c r="K30242" t="s">
        <v>14599</v>
      </c>
      <c r="L30242" t="s">
        <v>38</v>
      </c>
      <c r="M30242">
        <v>1</v>
      </c>
      <c r="N30242">
        <v>325</v>
      </c>
      <c r="O30242" t="s">
        <v>196</v>
      </c>
      <c r="P30242" t="s">
        <v>26</v>
      </c>
      <c r="Q30242">
        <v>440034</v>
      </c>
      <c r="R30242" t="b">
        <v>0</v>
      </c>
    </row>
    <row r="30243" spans="1:18" x14ac:dyDescent="0.3">
      <c r="A30243" t="s">
        <v>34997</v>
      </c>
      <c r="B30243">
        <v>8509207</v>
      </c>
      <c r="C30243" t="s">
        <v>28</v>
      </c>
      <c r="D30243">
        <v>35</v>
      </c>
      <c r="E30243" t="s">
        <v>19</v>
      </c>
      <c r="F30243" s="1">
        <v>44810</v>
      </c>
      <c r="G30243" t="s">
        <v>35706</v>
      </c>
      <c r="H30243" t="s">
        <v>33321</v>
      </c>
      <c r="I30243" t="s">
        <v>9453</v>
      </c>
      <c r="J30243" t="s">
        <v>17238</v>
      </c>
      <c r="K30243" t="s">
        <v>14599</v>
      </c>
      <c r="L30243" t="s">
        <v>48</v>
      </c>
      <c r="M30243">
        <v>1</v>
      </c>
      <c r="N30243">
        <v>301</v>
      </c>
      <c r="O30243" t="s">
        <v>1137</v>
      </c>
      <c r="P30243" t="s">
        <v>1138</v>
      </c>
      <c r="Q30243">
        <v>452009</v>
      </c>
      <c r="R30243" t="b">
        <v>0</v>
      </c>
    </row>
    <row r="30244" spans="1:18" x14ac:dyDescent="0.3">
      <c r="A30244" t="s">
        <v>34998</v>
      </c>
      <c r="B30244">
        <v>6026635</v>
      </c>
      <c r="C30244" t="s">
        <v>28</v>
      </c>
      <c r="D30244">
        <v>43</v>
      </c>
      <c r="E30244" t="s">
        <v>19</v>
      </c>
      <c r="F30244" s="1">
        <v>44810</v>
      </c>
      <c r="G30244" t="s">
        <v>35706</v>
      </c>
      <c r="H30244" t="s">
        <v>33323</v>
      </c>
      <c r="I30244" t="s">
        <v>9453</v>
      </c>
      <c r="J30244" t="s">
        <v>15017</v>
      </c>
      <c r="K30244" t="s">
        <v>14599</v>
      </c>
      <c r="L30244" t="s">
        <v>24</v>
      </c>
      <c r="M30244">
        <v>1</v>
      </c>
      <c r="N30244">
        <v>496</v>
      </c>
      <c r="O30244" t="s">
        <v>639</v>
      </c>
      <c r="P30244" t="s">
        <v>619</v>
      </c>
      <c r="Q30244">
        <v>208013</v>
      </c>
      <c r="R30244" t="b">
        <v>0</v>
      </c>
    </row>
    <row r="30245" spans="1:18" x14ac:dyDescent="0.3">
      <c r="A30245" t="s">
        <v>34999</v>
      </c>
      <c r="B30245">
        <v>6313782</v>
      </c>
      <c r="C30245" t="s">
        <v>28</v>
      </c>
      <c r="D30245">
        <v>27</v>
      </c>
      <c r="E30245" t="s">
        <v>3589</v>
      </c>
      <c r="F30245" s="1">
        <v>44779</v>
      </c>
      <c r="G30245" t="s">
        <v>35707</v>
      </c>
      <c r="H30245" t="s">
        <v>33323</v>
      </c>
      <c r="I30245" t="s">
        <v>9453</v>
      </c>
      <c r="J30245" t="s">
        <v>17297</v>
      </c>
      <c r="K30245" t="s">
        <v>14599</v>
      </c>
      <c r="L30245" t="s">
        <v>33</v>
      </c>
      <c r="M30245">
        <v>1</v>
      </c>
      <c r="N30245">
        <v>453</v>
      </c>
      <c r="O30245" t="s">
        <v>13720</v>
      </c>
      <c r="P30245" t="s">
        <v>1096</v>
      </c>
      <c r="Q30245">
        <v>670307</v>
      </c>
      <c r="R30245" t="b">
        <v>0</v>
      </c>
    </row>
    <row r="30246" spans="1:18" x14ac:dyDescent="0.3">
      <c r="A30246" t="s">
        <v>35000</v>
      </c>
      <c r="B30246">
        <v>417828</v>
      </c>
      <c r="C30246" t="s">
        <v>28</v>
      </c>
      <c r="D30246">
        <v>24</v>
      </c>
      <c r="E30246" t="s">
        <v>3589</v>
      </c>
      <c r="F30246" s="1">
        <v>44779</v>
      </c>
      <c r="G30246" t="s">
        <v>35707</v>
      </c>
      <c r="H30246" t="s">
        <v>33323</v>
      </c>
      <c r="I30246" t="s">
        <v>9453</v>
      </c>
      <c r="J30246" t="s">
        <v>16089</v>
      </c>
      <c r="K30246" t="s">
        <v>14599</v>
      </c>
      <c r="L30246" t="s">
        <v>62</v>
      </c>
      <c r="M30246">
        <v>1</v>
      </c>
      <c r="N30246">
        <v>291</v>
      </c>
      <c r="O30246" t="s">
        <v>1746</v>
      </c>
      <c r="P30246" t="s">
        <v>1087</v>
      </c>
      <c r="Q30246">
        <v>572102</v>
      </c>
      <c r="R30246" t="b">
        <v>0</v>
      </c>
    </row>
    <row r="30247" spans="1:18" x14ac:dyDescent="0.3">
      <c r="A30247" t="s">
        <v>31130</v>
      </c>
      <c r="B30247">
        <v>1255836</v>
      </c>
      <c r="C30247" t="s">
        <v>28</v>
      </c>
      <c r="D30247">
        <v>18</v>
      </c>
      <c r="E30247" t="s">
        <v>3589</v>
      </c>
      <c r="F30247" s="1">
        <v>44779</v>
      </c>
      <c r="G30247" t="s">
        <v>35707</v>
      </c>
      <c r="H30247" t="s">
        <v>33321</v>
      </c>
      <c r="I30247" t="s">
        <v>9453</v>
      </c>
      <c r="J30247" t="s">
        <v>22593</v>
      </c>
      <c r="K30247" t="s">
        <v>14599</v>
      </c>
      <c r="L30247" t="s">
        <v>48</v>
      </c>
      <c r="M30247">
        <v>1</v>
      </c>
      <c r="N30247">
        <v>666</v>
      </c>
      <c r="O30247" t="s">
        <v>185</v>
      </c>
      <c r="P30247" t="s">
        <v>26</v>
      </c>
      <c r="Q30247">
        <v>400607</v>
      </c>
      <c r="R30247" t="b">
        <v>0</v>
      </c>
    </row>
    <row r="30248" spans="1:18" x14ac:dyDescent="0.3">
      <c r="A30248" t="s">
        <v>33971</v>
      </c>
      <c r="B30248">
        <v>273252</v>
      </c>
      <c r="C30248" t="s">
        <v>28</v>
      </c>
      <c r="D30248">
        <v>42</v>
      </c>
      <c r="E30248" t="s">
        <v>19</v>
      </c>
      <c r="F30248" s="1">
        <v>44779</v>
      </c>
      <c r="G30248" t="s">
        <v>35707</v>
      </c>
      <c r="H30248" t="s">
        <v>33323</v>
      </c>
      <c r="I30248" t="s">
        <v>9453</v>
      </c>
      <c r="J30248" t="s">
        <v>15047</v>
      </c>
      <c r="K30248" t="s">
        <v>14599</v>
      </c>
      <c r="L30248" t="s">
        <v>33</v>
      </c>
      <c r="M30248">
        <v>1</v>
      </c>
      <c r="N30248">
        <v>725</v>
      </c>
      <c r="O30248" t="s">
        <v>1079</v>
      </c>
      <c r="P30248" t="s">
        <v>1080</v>
      </c>
      <c r="Q30248">
        <v>751001</v>
      </c>
      <c r="R30248" t="b">
        <v>0</v>
      </c>
    </row>
    <row r="30249" spans="1:18" x14ac:dyDescent="0.3">
      <c r="A30249" t="s">
        <v>35001</v>
      </c>
      <c r="B30249">
        <v>7782505</v>
      </c>
      <c r="C30249" t="s">
        <v>28</v>
      </c>
      <c r="D30249">
        <v>52</v>
      </c>
      <c r="E30249" t="s">
        <v>5260</v>
      </c>
      <c r="F30249" s="1">
        <v>44748</v>
      </c>
      <c r="G30249" t="s">
        <v>35708</v>
      </c>
      <c r="H30249" t="s">
        <v>33323</v>
      </c>
      <c r="I30249" t="s">
        <v>9453</v>
      </c>
      <c r="J30249" t="s">
        <v>24024</v>
      </c>
      <c r="K30249" t="s">
        <v>14599</v>
      </c>
      <c r="L30249" t="s">
        <v>38</v>
      </c>
      <c r="M30249">
        <v>1</v>
      </c>
      <c r="N30249">
        <v>318</v>
      </c>
      <c r="O30249" t="s">
        <v>17937</v>
      </c>
      <c r="P30249" t="s">
        <v>1096</v>
      </c>
      <c r="Q30249">
        <v>676505</v>
      </c>
      <c r="R30249" t="b">
        <v>0</v>
      </c>
    </row>
    <row r="30250" spans="1:18" x14ac:dyDescent="0.3">
      <c r="A30250" t="s">
        <v>35002</v>
      </c>
      <c r="B30250">
        <v>4844421</v>
      </c>
      <c r="C30250" t="s">
        <v>28</v>
      </c>
      <c r="D30250">
        <v>32</v>
      </c>
      <c r="E30250" t="s">
        <v>19</v>
      </c>
      <c r="F30250" s="1">
        <v>44748</v>
      </c>
      <c r="G30250" t="s">
        <v>35708</v>
      </c>
      <c r="H30250" t="s">
        <v>33323</v>
      </c>
      <c r="I30250" t="s">
        <v>9453</v>
      </c>
      <c r="J30250" t="s">
        <v>24024</v>
      </c>
      <c r="K30250" t="s">
        <v>14599</v>
      </c>
      <c r="L30250" t="s">
        <v>38</v>
      </c>
      <c r="M30250">
        <v>1</v>
      </c>
      <c r="N30250">
        <v>330</v>
      </c>
      <c r="O30250" t="s">
        <v>1633</v>
      </c>
      <c r="P30250" t="s">
        <v>1070</v>
      </c>
      <c r="Q30250">
        <v>641001</v>
      </c>
      <c r="R30250" t="b">
        <v>0</v>
      </c>
    </row>
    <row r="30251" spans="1:18" x14ac:dyDescent="0.3">
      <c r="A30251" t="s">
        <v>35003</v>
      </c>
      <c r="B30251">
        <v>6085482</v>
      </c>
      <c r="C30251" t="s">
        <v>28</v>
      </c>
      <c r="D30251">
        <v>45</v>
      </c>
      <c r="E30251" t="s">
        <v>19</v>
      </c>
      <c r="F30251" s="1">
        <v>44748</v>
      </c>
      <c r="G30251" t="s">
        <v>35708</v>
      </c>
      <c r="H30251" t="s">
        <v>33319</v>
      </c>
      <c r="I30251" t="s">
        <v>9453</v>
      </c>
      <c r="J30251" t="s">
        <v>16002</v>
      </c>
      <c r="K30251" t="s">
        <v>14599</v>
      </c>
      <c r="L30251" t="s">
        <v>48</v>
      </c>
      <c r="M30251">
        <v>1</v>
      </c>
      <c r="N30251">
        <v>368</v>
      </c>
      <c r="O30251" t="s">
        <v>1083</v>
      </c>
      <c r="P30251" t="s">
        <v>1070</v>
      </c>
      <c r="Q30251">
        <v>600101</v>
      </c>
      <c r="R30251" t="b">
        <v>0</v>
      </c>
    </row>
    <row r="30252" spans="1:18" x14ac:dyDescent="0.3">
      <c r="A30252" t="s">
        <v>12338</v>
      </c>
      <c r="B30252">
        <v>8478851</v>
      </c>
      <c r="C30252" t="s">
        <v>28</v>
      </c>
      <c r="D30252">
        <v>73</v>
      </c>
      <c r="E30252" t="s">
        <v>5260</v>
      </c>
      <c r="F30252" s="1">
        <v>44748</v>
      </c>
      <c r="G30252" t="s">
        <v>35708</v>
      </c>
      <c r="H30252" t="s">
        <v>33319</v>
      </c>
      <c r="I30252" t="s">
        <v>9453</v>
      </c>
      <c r="J30252" t="s">
        <v>20992</v>
      </c>
      <c r="K30252" t="s">
        <v>14599</v>
      </c>
      <c r="L30252" t="s">
        <v>33</v>
      </c>
      <c r="M30252">
        <v>1</v>
      </c>
      <c r="N30252">
        <v>446</v>
      </c>
      <c r="O30252" t="s">
        <v>3089</v>
      </c>
      <c r="P30252" t="s">
        <v>1171</v>
      </c>
      <c r="Q30252">
        <v>500049</v>
      </c>
      <c r="R30252" t="b">
        <v>0</v>
      </c>
    </row>
    <row r="30253" spans="1:18" x14ac:dyDescent="0.3">
      <c r="A30253" t="s">
        <v>35004</v>
      </c>
      <c r="B30253">
        <v>9386239</v>
      </c>
      <c r="C30253" t="s">
        <v>28</v>
      </c>
      <c r="D30253">
        <v>32</v>
      </c>
      <c r="E30253" t="s">
        <v>19</v>
      </c>
      <c r="F30253" s="1">
        <v>44748</v>
      </c>
      <c r="G30253" t="s">
        <v>35708</v>
      </c>
      <c r="H30253" t="s">
        <v>33323</v>
      </c>
      <c r="I30253" t="s">
        <v>9453</v>
      </c>
      <c r="J30253" t="s">
        <v>15076</v>
      </c>
      <c r="K30253" t="s">
        <v>14599</v>
      </c>
      <c r="L30253" t="s">
        <v>38</v>
      </c>
      <c r="M30253">
        <v>1</v>
      </c>
      <c r="N30253">
        <v>528</v>
      </c>
      <c r="O30253" t="s">
        <v>705</v>
      </c>
      <c r="P30253" t="s">
        <v>619</v>
      </c>
      <c r="Q30253">
        <v>250002</v>
      </c>
      <c r="R30253" t="b">
        <v>0</v>
      </c>
    </row>
    <row r="30254" spans="1:18" x14ac:dyDescent="0.3">
      <c r="A30254" t="s">
        <v>35005</v>
      </c>
      <c r="B30254">
        <v>722693</v>
      </c>
      <c r="C30254" t="s">
        <v>28</v>
      </c>
      <c r="D30254">
        <v>37</v>
      </c>
      <c r="E30254" t="s">
        <v>19</v>
      </c>
      <c r="F30254" s="1">
        <v>44718</v>
      </c>
      <c r="G30254" t="s">
        <v>35709</v>
      </c>
      <c r="H30254" t="s">
        <v>33319</v>
      </c>
      <c r="I30254" t="s">
        <v>9453</v>
      </c>
      <c r="J30254" t="s">
        <v>18022</v>
      </c>
      <c r="K30254" t="s">
        <v>14599</v>
      </c>
      <c r="L30254" t="s">
        <v>24</v>
      </c>
      <c r="M30254">
        <v>1</v>
      </c>
      <c r="N30254">
        <v>386</v>
      </c>
      <c r="O30254" t="s">
        <v>1083</v>
      </c>
      <c r="P30254" t="s">
        <v>1070</v>
      </c>
      <c r="Q30254">
        <v>600006</v>
      </c>
      <c r="R30254" t="b">
        <v>0</v>
      </c>
    </row>
    <row r="30255" spans="1:18" x14ac:dyDescent="0.3">
      <c r="A30255" t="s">
        <v>35006</v>
      </c>
      <c r="B30255">
        <v>6238827</v>
      </c>
      <c r="C30255" t="s">
        <v>28</v>
      </c>
      <c r="D30255">
        <v>50</v>
      </c>
      <c r="E30255" t="s">
        <v>5260</v>
      </c>
      <c r="F30255" s="1">
        <v>44718</v>
      </c>
      <c r="G30255" t="s">
        <v>35709</v>
      </c>
      <c r="H30255" t="s">
        <v>33319</v>
      </c>
      <c r="I30255" t="s">
        <v>9453</v>
      </c>
      <c r="J30255" t="s">
        <v>17613</v>
      </c>
      <c r="K30255" t="s">
        <v>14599</v>
      </c>
      <c r="L30255" t="s">
        <v>62</v>
      </c>
      <c r="M30255">
        <v>1</v>
      </c>
      <c r="N30255">
        <v>353</v>
      </c>
      <c r="O30255" t="s">
        <v>27935</v>
      </c>
      <c r="P30255" t="s">
        <v>1171</v>
      </c>
      <c r="Q30255">
        <v>507303</v>
      </c>
      <c r="R30255" t="b">
        <v>0</v>
      </c>
    </row>
    <row r="30256" spans="1:18" x14ac:dyDescent="0.3">
      <c r="A30256" t="s">
        <v>35006</v>
      </c>
      <c r="B30256">
        <v>6238827</v>
      </c>
      <c r="C30256" t="s">
        <v>28</v>
      </c>
      <c r="D30256">
        <v>24</v>
      </c>
      <c r="E30256" t="s">
        <v>3589</v>
      </c>
      <c r="F30256" s="1">
        <v>44718</v>
      </c>
      <c r="G30256" t="s">
        <v>35709</v>
      </c>
      <c r="H30256" t="s">
        <v>33319</v>
      </c>
      <c r="I30256" t="s">
        <v>9453</v>
      </c>
      <c r="J30256" t="s">
        <v>14835</v>
      </c>
      <c r="K30256" t="s">
        <v>14599</v>
      </c>
      <c r="L30256" t="s">
        <v>24</v>
      </c>
      <c r="M30256">
        <v>1</v>
      </c>
      <c r="N30256">
        <v>487</v>
      </c>
      <c r="O30256" t="s">
        <v>2604</v>
      </c>
      <c r="P30256" t="s">
        <v>1102</v>
      </c>
      <c r="Q30256">
        <v>403521</v>
      </c>
      <c r="R30256" t="b">
        <v>0</v>
      </c>
    </row>
    <row r="30257" spans="1:18" x14ac:dyDescent="0.3">
      <c r="A30257" t="s">
        <v>35007</v>
      </c>
      <c r="B30257">
        <v>7744718</v>
      </c>
      <c r="C30257" t="s">
        <v>28</v>
      </c>
      <c r="D30257">
        <v>34</v>
      </c>
      <c r="E30257" t="s">
        <v>19</v>
      </c>
      <c r="F30257" s="1">
        <v>44718</v>
      </c>
      <c r="G30257" t="s">
        <v>35709</v>
      </c>
      <c r="H30257" t="s">
        <v>33323</v>
      </c>
      <c r="I30257" t="s">
        <v>9453</v>
      </c>
      <c r="J30257" t="s">
        <v>20757</v>
      </c>
      <c r="K30257" t="s">
        <v>14599</v>
      </c>
      <c r="L30257" t="s">
        <v>30</v>
      </c>
      <c r="M30257">
        <v>1</v>
      </c>
      <c r="N30257">
        <v>405</v>
      </c>
      <c r="O30257" t="s">
        <v>3089</v>
      </c>
      <c r="P30257" t="s">
        <v>1171</v>
      </c>
      <c r="Q30257">
        <v>500049</v>
      </c>
      <c r="R30257" t="b">
        <v>0</v>
      </c>
    </row>
    <row r="30258" spans="1:18" x14ac:dyDescent="0.3">
      <c r="A30258" t="s">
        <v>35008</v>
      </c>
      <c r="B30258">
        <v>8372051</v>
      </c>
      <c r="C30258" t="s">
        <v>28</v>
      </c>
      <c r="D30258">
        <v>50</v>
      </c>
      <c r="E30258" t="s">
        <v>5260</v>
      </c>
      <c r="F30258" s="1">
        <v>44718</v>
      </c>
      <c r="G30258" t="s">
        <v>35709</v>
      </c>
      <c r="H30258" t="s">
        <v>33323</v>
      </c>
      <c r="I30258" t="s">
        <v>9453</v>
      </c>
      <c r="J30258" t="s">
        <v>17930</v>
      </c>
      <c r="K30258" t="s">
        <v>14599</v>
      </c>
      <c r="L30258" t="s">
        <v>30</v>
      </c>
      <c r="M30258">
        <v>1</v>
      </c>
      <c r="N30258">
        <v>477</v>
      </c>
      <c r="O30258" t="s">
        <v>25364</v>
      </c>
      <c r="P30258" t="s">
        <v>1070</v>
      </c>
      <c r="Q30258">
        <v>628008</v>
      </c>
      <c r="R30258" t="b">
        <v>0</v>
      </c>
    </row>
    <row r="30259" spans="1:18" x14ac:dyDescent="0.3">
      <c r="A30259" t="s">
        <v>35009</v>
      </c>
      <c r="B30259">
        <v>473718</v>
      </c>
      <c r="C30259" t="s">
        <v>28</v>
      </c>
      <c r="D30259">
        <v>37</v>
      </c>
      <c r="E30259" t="s">
        <v>19</v>
      </c>
      <c r="F30259" s="1">
        <v>44718</v>
      </c>
      <c r="G30259" t="s">
        <v>35709</v>
      </c>
      <c r="H30259" t="s">
        <v>33323</v>
      </c>
      <c r="I30259" t="s">
        <v>9453</v>
      </c>
      <c r="J30259" t="s">
        <v>17086</v>
      </c>
      <c r="K30259" t="s">
        <v>14599</v>
      </c>
      <c r="L30259" t="s">
        <v>33</v>
      </c>
      <c r="M30259">
        <v>1</v>
      </c>
      <c r="N30259">
        <v>376</v>
      </c>
      <c r="O30259" t="s">
        <v>3383</v>
      </c>
      <c r="P30259" t="s">
        <v>1087</v>
      </c>
      <c r="Q30259">
        <v>562107</v>
      </c>
      <c r="R30259" t="b">
        <v>0</v>
      </c>
    </row>
    <row r="30260" spans="1:18" x14ac:dyDescent="0.3">
      <c r="A30260" t="s">
        <v>21644</v>
      </c>
      <c r="B30260">
        <v>1547644</v>
      </c>
      <c r="C30260" t="s">
        <v>28</v>
      </c>
      <c r="D30260">
        <v>31</v>
      </c>
      <c r="E30260" t="s">
        <v>19</v>
      </c>
      <c r="F30260" s="1">
        <v>44718</v>
      </c>
      <c r="G30260" t="s">
        <v>35709</v>
      </c>
      <c r="H30260" t="s">
        <v>33321</v>
      </c>
      <c r="I30260" t="s">
        <v>9453</v>
      </c>
      <c r="J30260" t="s">
        <v>14654</v>
      </c>
      <c r="K30260" t="s">
        <v>14599</v>
      </c>
      <c r="L30260" t="s">
        <v>33</v>
      </c>
      <c r="M30260">
        <v>1</v>
      </c>
      <c r="N30260">
        <v>345</v>
      </c>
      <c r="O30260" t="s">
        <v>5755</v>
      </c>
      <c r="P30260" t="s">
        <v>1171</v>
      </c>
      <c r="Q30260">
        <v>504106</v>
      </c>
      <c r="R30260" t="b">
        <v>0</v>
      </c>
    </row>
    <row r="30261" spans="1:18" x14ac:dyDescent="0.3">
      <c r="A30261" t="s">
        <v>35010</v>
      </c>
      <c r="B30261">
        <v>5708315</v>
      </c>
      <c r="C30261" t="s">
        <v>28</v>
      </c>
      <c r="D30261">
        <v>28</v>
      </c>
      <c r="E30261" t="s">
        <v>3589</v>
      </c>
      <c r="F30261" s="1">
        <v>44718</v>
      </c>
      <c r="G30261" t="s">
        <v>35709</v>
      </c>
      <c r="H30261" t="s">
        <v>33323</v>
      </c>
      <c r="I30261" t="s">
        <v>9453</v>
      </c>
      <c r="J30261" t="s">
        <v>15234</v>
      </c>
      <c r="K30261" t="s">
        <v>14599</v>
      </c>
      <c r="L30261" t="s">
        <v>24</v>
      </c>
      <c r="M30261">
        <v>1</v>
      </c>
      <c r="N30261">
        <v>562</v>
      </c>
      <c r="O30261" t="s">
        <v>1079</v>
      </c>
      <c r="P30261" t="s">
        <v>1080</v>
      </c>
      <c r="Q30261">
        <v>751020</v>
      </c>
      <c r="R30261" t="b">
        <v>0</v>
      </c>
    </row>
    <row r="30262" spans="1:18" x14ac:dyDescent="0.3">
      <c r="A30262" t="s">
        <v>14884</v>
      </c>
      <c r="B30262">
        <v>3352110</v>
      </c>
      <c r="C30262" t="s">
        <v>28</v>
      </c>
      <c r="D30262">
        <v>23</v>
      </c>
      <c r="E30262" t="s">
        <v>3589</v>
      </c>
      <c r="F30262" s="1">
        <v>44718</v>
      </c>
      <c r="G30262" t="s">
        <v>35709</v>
      </c>
      <c r="H30262" t="s">
        <v>33321</v>
      </c>
      <c r="I30262" t="s">
        <v>9453</v>
      </c>
      <c r="J30262" t="s">
        <v>16171</v>
      </c>
      <c r="K30262" t="s">
        <v>14599</v>
      </c>
      <c r="L30262" t="s">
        <v>62</v>
      </c>
      <c r="M30262">
        <v>1</v>
      </c>
      <c r="N30262">
        <v>325</v>
      </c>
      <c r="O30262" t="s">
        <v>1121</v>
      </c>
      <c r="P30262" t="s">
        <v>1122</v>
      </c>
      <c r="Q30262">
        <v>834002</v>
      </c>
      <c r="R30262" t="b">
        <v>0</v>
      </c>
    </row>
    <row r="30263" spans="1:18" x14ac:dyDescent="0.3">
      <c r="A30263" t="s">
        <v>35011</v>
      </c>
      <c r="B30263">
        <v>3537240</v>
      </c>
      <c r="C30263" t="s">
        <v>28</v>
      </c>
      <c r="D30263">
        <v>70</v>
      </c>
      <c r="E30263" t="s">
        <v>5260</v>
      </c>
      <c r="F30263" s="1">
        <v>44718</v>
      </c>
      <c r="G30263" t="s">
        <v>35709</v>
      </c>
      <c r="H30263" t="s">
        <v>33323</v>
      </c>
      <c r="I30263" t="s">
        <v>9453</v>
      </c>
      <c r="J30263" t="s">
        <v>15244</v>
      </c>
      <c r="K30263" t="s">
        <v>14599</v>
      </c>
      <c r="L30263" t="s">
        <v>24</v>
      </c>
      <c r="M30263">
        <v>1</v>
      </c>
      <c r="N30263">
        <v>292</v>
      </c>
      <c r="O30263" t="s">
        <v>1389</v>
      </c>
      <c r="P30263" t="s">
        <v>1389</v>
      </c>
      <c r="Q30263">
        <v>110034</v>
      </c>
      <c r="R30263" t="b">
        <v>0</v>
      </c>
    </row>
    <row r="30264" spans="1:18" x14ac:dyDescent="0.3">
      <c r="A30264" t="s">
        <v>22334</v>
      </c>
      <c r="B30264">
        <v>3784651</v>
      </c>
      <c r="C30264" t="s">
        <v>28</v>
      </c>
      <c r="D30264">
        <v>25</v>
      </c>
      <c r="E30264" t="s">
        <v>3589</v>
      </c>
      <c r="F30264" s="1">
        <v>44718</v>
      </c>
      <c r="G30264" t="s">
        <v>35709</v>
      </c>
      <c r="H30264" t="s">
        <v>33321</v>
      </c>
      <c r="I30264" t="s">
        <v>9453</v>
      </c>
      <c r="J30264" t="s">
        <v>17079</v>
      </c>
      <c r="K30264" t="s">
        <v>14599</v>
      </c>
      <c r="L30264" t="s">
        <v>45</v>
      </c>
      <c r="M30264">
        <v>1</v>
      </c>
      <c r="N30264">
        <v>301</v>
      </c>
      <c r="O30264" t="s">
        <v>1315</v>
      </c>
      <c r="P30264" t="s">
        <v>1138</v>
      </c>
      <c r="Q30264">
        <v>482002</v>
      </c>
      <c r="R30264" t="b">
        <v>0</v>
      </c>
    </row>
    <row r="30265" spans="1:18" x14ac:dyDescent="0.3">
      <c r="A30265" t="s">
        <v>35012</v>
      </c>
      <c r="B30265">
        <v>44298</v>
      </c>
      <c r="C30265" t="s">
        <v>28</v>
      </c>
      <c r="D30265">
        <v>26</v>
      </c>
      <c r="E30265" t="s">
        <v>3589</v>
      </c>
      <c r="F30265" s="1">
        <v>44687</v>
      </c>
      <c r="G30265" t="s">
        <v>35710</v>
      </c>
      <c r="H30265" t="s">
        <v>33323</v>
      </c>
      <c r="I30265" t="s">
        <v>9453</v>
      </c>
      <c r="J30265" t="s">
        <v>14601</v>
      </c>
      <c r="K30265" t="s">
        <v>14599</v>
      </c>
      <c r="L30265" t="s">
        <v>38</v>
      </c>
      <c r="M30265">
        <v>1</v>
      </c>
      <c r="N30265">
        <v>435</v>
      </c>
      <c r="O30265" t="s">
        <v>1682</v>
      </c>
      <c r="P30265" t="s">
        <v>1102</v>
      </c>
      <c r="Q30265">
        <v>403507</v>
      </c>
      <c r="R30265" t="b">
        <v>0</v>
      </c>
    </row>
    <row r="30266" spans="1:18" x14ac:dyDescent="0.3">
      <c r="A30266" t="s">
        <v>35013</v>
      </c>
      <c r="B30266">
        <v>3056105</v>
      </c>
      <c r="C30266" t="s">
        <v>28</v>
      </c>
      <c r="D30266">
        <v>24</v>
      </c>
      <c r="E30266" t="s">
        <v>3589</v>
      </c>
      <c r="F30266" s="1">
        <v>44687</v>
      </c>
      <c r="G30266" t="s">
        <v>35710</v>
      </c>
      <c r="H30266" t="s">
        <v>33321</v>
      </c>
      <c r="I30266" t="s">
        <v>9453</v>
      </c>
      <c r="J30266" t="s">
        <v>17403</v>
      </c>
      <c r="K30266" t="s">
        <v>14599</v>
      </c>
      <c r="L30266" t="s">
        <v>33</v>
      </c>
      <c r="M30266">
        <v>1</v>
      </c>
      <c r="N30266">
        <v>357</v>
      </c>
      <c r="O30266" t="s">
        <v>1083</v>
      </c>
      <c r="P30266" t="s">
        <v>1070</v>
      </c>
      <c r="Q30266">
        <v>600117</v>
      </c>
      <c r="R30266" t="b">
        <v>0</v>
      </c>
    </row>
    <row r="30267" spans="1:18" x14ac:dyDescent="0.3">
      <c r="A30267" t="s">
        <v>35014</v>
      </c>
      <c r="B30267">
        <v>943303</v>
      </c>
      <c r="C30267" t="s">
        <v>28</v>
      </c>
      <c r="D30267">
        <v>21</v>
      </c>
      <c r="E30267" t="s">
        <v>3589</v>
      </c>
      <c r="F30267" s="1">
        <v>44687</v>
      </c>
      <c r="G30267" t="s">
        <v>35710</v>
      </c>
      <c r="H30267" t="s">
        <v>33321</v>
      </c>
      <c r="I30267" t="s">
        <v>9453</v>
      </c>
      <c r="J30267" t="s">
        <v>18165</v>
      </c>
      <c r="K30267" t="s">
        <v>14599</v>
      </c>
      <c r="L30267" t="s">
        <v>38</v>
      </c>
      <c r="M30267">
        <v>1</v>
      </c>
      <c r="N30267">
        <v>318</v>
      </c>
      <c r="O30267" t="s">
        <v>191</v>
      </c>
      <c r="P30267" t="s">
        <v>26</v>
      </c>
      <c r="Q30267">
        <v>410210</v>
      </c>
      <c r="R30267" t="b">
        <v>0</v>
      </c>
    </row>
    <row r="30268" spans="1:18" x14ac:dyDescent="0.3">
      <c r="A30268" t="s">
        <v>35015</v>
      </c>
      <c r="B30268">
        <v>6367348</v>
      </c>
      <c r="C30268" t="s">
        <v>28</v>
      </c>
      <c r="D30268">
        <v>37</v>
      </c>
      <c r="E30268" t="s">
        <v>19</v>
      </c>
      <c r="F30268" s="1">
        <v>44687</v>
      </c>
      <c r="G30268" t="s">
        <v>35710</v>
      </c>
      <c r="H30268" t="s">
        <v>33323</v>
      </c>
      <c r="I30268" t="s">
        <v>9453</v>
      </c>
      <c r="J30268" t="s">
        <v>14910</v>
      </c>
      <c r="K30268" t="s">
        <v>14599</v>
      </c>
      <c r="L30268" t="s">
        <v>38</v>
      </c>
      <c r="M30268">
        <v>1</v>
      </c>
      <c r="N30268">
        <v>729</v>
      </c>
      <c r="O30268" t="s">
        <v>211</v>
      </c>
      <c r="P30268" t="s">
        <v>1299</v>
      </c>
      <c r="Q30268">
        <v>824101</v>
      </c>
      <c r="R30268" t="b">
        <v>0</v>
      </c>
    </row>
    <row r="30269" spans="1:18" x14ac:dyDescent="0.3">
      <c r="A30269" t="s">
        <v>35016</v>
      </c>
      <c r="B30269">
        <v>3997002</v>
      </c>
      <c r="C30269" t="s">
        <v>28</v>
      </c>
      <c r="D30269">
        <v>70</v>
      </c>
      <c r="E30269" t="s">
        <v>5260</v>
      </c>
      <c r="F30269" s="1">
        <v>44687</v>
      </c>
      <c r="G30269" t="s">
        <v>35710</v>
      </c>
      <c r="H30269" t="s">
        <v>33321</v>
      </c>
      <c r="I30269" t="s">
        <v>9453</v>
      </c>
      <c r="J30269" t="s">
        <v>18563</v>
      </c>
      <c r="K30269" t="s">
        <v>14599</v>
      </c>
      <c r="L30269" t="s">
        <v>62</v>
      </c>
      <c r="M30269">
        <v>1</v>
      </c>
      <c r="N30269">
        <v>469</v>
      </c>
      <c r="O30269" t="s">
        <v>25</v>
      </c>
      <c r="P30269" t="s">
        <v>26</v>
      </c>
      <c r="Q30269">
        <v>400018</v>
      </c>
      <c r="R30269" t="b">
        <v>0</v>
      </c>
    </row>
    <row r="30270" spans="1:18" x14ac:dyDescent="0.3">
      <c r="A30270" t="s">
        <v>21067</v>
      </c>
      <c r="B30270">
        <v>5350681</v>
      </c>
      <c r="C30270" t="s">
        <v>28</v>
      </c>
      <c r="D30270">
        <v>37</v>
      </c>
      <c r="E30270" t="s">
        <v>19</v>
      </c>
      <c r="F30270" s="1">
        <v>44687</v>
      </c>
      <c r="G30270" t="s">
        <v>35710</v>
      </c>
      <c r="H30270" t="s">
        <v>33319</v>
      </c>
      <c r="I30270" t="s">
        <v>9453</v>
      </c>
      <c r="J30270" t="s">
        <v>17613</v>
      </c>
      <c r="K30270" t="s">
        <v>14599</v>
      </c>
      <c r="L30270" t="s">
        <v>62</v>
      </c>
      <c r="M30270">
        <v>1</v>
      </c>
      <c r="N30270">
        <v>353</v>
      </c>
      <c r="O30270" t="s">
        <v>185</v>
      </c>
      <c r="P30270" t="s">
        <v>26</v>
      </c>
      <c r="Q30270">
        <v>400615</v>
      </c>
      <c r="R30270" t="b">
        <v>0</v>
      </c>
    </row>
    <row r="30271" spans="1:18" x14ac:dyDescent="0.3">
      <c r="A30271" t="s">
        <v>34343</v>
      </c>
      <c r="B30271">
        <v>3216798</v>
      </c>
      <c r="C30271" t="s">
        <v>28</v>
      </c>
      <c r="D30271">
        <v>19</v>
      </c>
      <c r="E30271" t="s">
        <v>3589</v>
      </c>
      <c r="F30271" s="1">
        <v>44687</v>
      </c>
      <c r="G30271" t="s">
        <v>35710</v>
      </c>
      <c r="H30271" t="s">
        <v>33323</v>
      </c>
      <c r="I30271" t="s">
        <v>9453</v>
      </c>
      <c r="J30271" t="s">
        <v>14966</v>
      </c>
      <c r="K30271" t="s">
        <v>14599</v>
      </c>
      <c r="L30271" t="s">
        <v>45</v>
      </c>
      <c r="M30271">
        <v>1</v>
      </c>
      <c r="N30271">
        <v>399</v>
      </c>
      <c r="O30271" t="s">
        <v>25314</v>
      </c>
      <c r="P30271" t="s">
        <v>3073</v>
      </c>
      <c r="Q30271">
        <v>533464</v>
      </c>
      <c r="R30271" t="b">
        <v>0</v>
      </c>
    </row>
    <row r="30272" spans="1:18" x14ac:dyDescent="0.3">
      <c r="A30272" t="s">
        <v>35017</v>
      </c>
      <c r="B30272">
        <v>1878559</v>
      </c>
      <c r="C30272" t="s">
        <v>28</v>
      </c>
      <c r="D30272">
        <v>32</v>
      </c>
      <c r="E30272" t="s">
        <v>19</v>
      </c>
      <c r="F30272" s="1">
        <v>44687</v>
      </c>
      <c r="G30272" t="s">
        <v>35710</v>
      </c>
      <c r="H30272" t="s">
        <v>33321</v>
      </c>
      <c r="I30272" t="s">
        <v>9453</v>
      </c>
      <c r="J30272" t="s">
        <v>16171</v>
      </c>
      <c r="K30272" t="s">
        <v>14599</v>
      </c>
      <c r="L30272" t="s">
        <v>62</v>
      </c>
      <c r="M30272">
        <v>1</v>
      </c>
      <c r="N30272">
        <v>325</v>
      </c>
      <c r="O30272" t="s">
        <v>322</v>
      </c>
      <c r="P30272" t="s">
        <v>26</v>
      </c>
      <c r="Q30272">
        <v>401202</v>
      </c>
      <c r="R30272" t="b">
        <v>0</v>
      </c>
    </row>
    <row r="30273" spans="1:18" x14ac:dyDescent="0.3">
      <c r="A30273" t="s">
        <v>35018</v>
      </c>
      <c r="B30273">
        <v>1523255</v>
      </c>
      <c r="C30273" t="s">
        <v>28</v>
      </c>
      <c r="D30273">
        <v>45</v>
      </c>
      <c r="E30273" t="s">
        <v>19</v>
      </c>
      <c r="F30273" s="1">
        <v>44657</v>
      </c>
      <c r="G30273" t="s">
        <v>35711</v>
      </c>
      <c r="H30273" t="s">
        <v>33323</v>
      </c>
      <c r="I30273" t="s">
        <v>9453</v>
      </c>
      <c r="J30273" t="s">
        <v>16942</v>
      </c>
      <c r="K30273" t="s">
        <v>14599</v>
      </c>
      <c r="L30273" t="s">
        <v>48</v>
      </c>
      <c r="M30273">
        <v>1</v>
      </c>
      <c r="N30273">
        <v>387</v>
      </c>
      <c r="O30273" t="s">
        <v>22243</v>
      </c>
      <c r="P30273" t="s">
        <v>1171</v>
      </c>
      <c r="Q30273">
        <v>505425</v>
      </c>
      <c r="R30273" t="b">
        <v>0</v>
      </c>
    </row>
    <row r="30274" spans="1:18" x14ac:dyDescent="0.3">
      <c r="A30274" t="s">
        <v>35019</v>
      </c>
      <c r="B30274">
        <v>4131667</v>
      </c>
      <c r="C30274" t="s">
        <v>28</v>
      </c>
      <c r="D30274">
        <v>44</v>
      </c>
      <c r="E30274" t="s">
        <v>19</v>
      </c>
      <c r="F30274" s="1">
        <v>44657</v>
      </c>
      <c r="G30274" t="s">
        <v>35711</v>
      </c>
      <c r="H30274" t="s">
        <v>33323</v>
      </c>
      <c r="I30274" t="s">
        <v>9453</v>
      </c>
      <c r="J30274" t="s">
        <v>15328</v>
      </c>
      <c r="K30274" t="s">
        <v>14599</v>
      </c>
      <c r="L30274" t="s">
        <v>1063</v>
      </c>
      <c r="M30274">
        <v>1</v>
      </c>
      <c r="N30274">
        <v>1099</v>
      </c>
      <c r="O30274" t="s">
        <v>1185</v>
      </c>
      <c r="P30274" t="s">
        <v>1135</v>
      </c>
      <c r="Q30274">
        <v>391101</v>
      </c>
      <c r="R30274" t="b">
        <v>0</v>
      </c>
    </row>
    <row r="30275" spans="1:18" x14ac:dyDescent="0.3">
      <c r="A30275" t="s">
        <v>35020</v>
      </c>
      <c r="B30275">
        <v>4682379</v>
      </c>
      <c r="C30275" t="s">
        <v>28</v>
      </c>
      <c r="D30275">
        <v>32</v>
      </c>
      <c r="E30275" t="s">
        <v>19</v>
      </c>
      <c r="F30275" s="1">
        <v>44657</v>
      </c>
      <c r="G30275" t="s">
        <v>35711</v>
      </c>
      <c r="H30275" t="s">
        <v>33323</v>
      </c>
      <c r="I30275" t="s">
        <v>9453</v>
      </c>
      <c r="J30275" t="s">
        <v>15206</v>
      </c>
      <c r="K30275" t="s">
        <v>14599</v>
      </c>
      <c r="L30275" t="s">
        <v>33</v>
      </c>
      <c r="M30275">
        <v>1</v>
      </c>
      <c r="N30275">
        <v>339</v>
      </c>
      <c r="O30275" t="s">
        <v>3996</v>
      </c>
      <c r="P30275" t="s">
        <v>1106</v>
      </c>
      <c r="Q30275">
        <v>515001</v>
      </c>
      <c r="R30275" t="b">
        <v>0</v>
      </c>
    </row>
    <row r="30276" spans="1:18" x14ac:dyDescent="0.3">
      <c r="A30276" t="s">
        <v>22774</v>
      </c>
      <c r="B30276">
        <v>2848032</v>
      </c>
      <c r="C30276" t="s">
        <v>28</v>
      </c>
      <c r="D30276">
        <v>31</v>
      </c>
      <c r="E30276" t="s">
        <v>19</v>
      </c>
      <c r="F30276" s="1">
        <v>44657</v>
      </c>
      <c r="G30276" t="s">
        <v>35711</v>
      </c>
      <c r="H30276" t="s">
        <v>33321</v>
      </c>
      <c r="I30276" t="s">
        <v>9453</v>
      </c>
      <c r="J30276" t="s">
        <v>18073</v>
      </c>
      <c r="K30276" t="s">
        <v>14599</v>
      </c>
      <c r="L30276" t="s">
        <v>45</v>
      </c>
      <c r="M30276">
        <v>1</v>
      </c>
      <c r="N30276">
        <v>325</v>
      </c>
      <c r="O30276" t="s">
        <v>2504</v>
      </c>
      <c r="P30276" t="s">
        <v>1135</v>
      </c>
      <c r="Q30276">
        <v>396195</v>
      </c>
      <c r="R30276" t="b">
        <v>0</v>
      </c>
    </row>
    <row r="30277" spans="1:18" x14ac:dyDescent="0.3">
      <c r="A30277" t="s">
        <v>35021</v>
      </c>
      <c r="B30277">
        <v>7258755</v>
      </c>
      <c r="C30277" t="s">
        <v>28</v>
      </c>
      <c r="D30277">
        <v>62</v>
      </c>
      <c r="E30277" t="s">
        <v>5260</v>
      </c>
      <c r="F30277" s="1">
        <v>44657</v>
      </c>
      <c r="G30277" t="s">
        <v>35711</v>
      </c>
      <c r="H30277" t="s">
        <v>33321</v>
      </c>
      <c r="I30277" t="s">
        <v>9453</v>
      </c>
      <c r="J30277" t="s">
        <v>18840</v>
      </c>
      <c r="K30277" t="s">
        <v>14599</v>
      </c>
      <c r="L30277" t="s">
        <v>38</v>
      </c>
      <c r="M30277">
        <v>1</v>
      </c>
      <c r="N30277">
        <v>448</v>
      </c>
      <c r="O30277" t="s">
        <v>1329</v>
      </c>
      <c r="P30277" t="s">
        <v>1202</v>
      </c>
      <c r="Q30277">
        <v>302029</v>
      </c>
      <c r="R30277" t="b">
        <v>0</v>
      </c>
    </row>
    <row r="30278" spans="1:18" x14ac:dyDescent="0.3">
      <c r="A30278" t="s">
        <v>35022</v>
      </c>
      <c r="B30278">
        <v>8687289</v>
      </c>
      <c r="C30278" t="s">
        <v>28</v>
      </c>
      <c r="D30278">
        <v>46</v>
      </c>
      <c r="E30278" t="s">
        <v>19</v>
      </c>
      <c r="F30278" s="1">
        <v>44657</v>
      </c>
      <c r="G30278" t="s">
        <v>35711</v>
      </c>
      <c r="H30278" t="s">
        <v>33319</v>
      </c>
      <c r="I30278" t="s">
        <v>9453</v>
      </c>
      <c r="J30278" t="s">
        <v>15132</v>
      </c>
      <c r="K30278" t="s">
        <v>14599</v>
      </c>
      <c r="L30278" t="s">
        <v>62</v>
      </c>
      <c r="M30278">
        <v>1</v>
      </c>
      <c r="N30278">
        <v>487</v>
      </c>
      <c r="O30278" t="s">
        <v>1389</v>
      </c>
      <c r="P30278" t="s">
        <v>1389</v>
      </c>
      <c r="Q30278">
        <v>110077</v>
      </c>
      <c r="R30278" t="b">
        <v>0</v>
      </c>
    </row>
    <row r="30279" spans="1:18" x14ac:dyDescent="0.3">
      <c r="A30279" t="s">
        <v>35023</v>
      </c>
      <c r="B30279">
        <v>5802667</v>
      </c>
      <c r="C30279" t="s">
        <v>28</v>
      </c>
      <c r="D30279">
        <v>20</v>
      </c>
      <c r="E30279" t="s">
        <v>3589</v>
      </c>
      <c r="F30279" s="1">
        <v>44657</v>
      </c>
      <c r="G30279" t="s">
        <v>35711</v>
      </c>
      <c r="H30279" t="s">
        <v>33321</v>
      </c>
      <c r="I30279" t="s">
        <v>9453</v>
      </c>
      <c r="J30279" t="s">
        <v>16319</v>
      </c>
      <c r="K30279" t="s">
        <v>14599</v>
      </c>
      <c r="L30279" t="s">
        <v>24</v>
      </c>
      <c r="M30279">
        <v>1</v>
      </c>
      <c r="N30279">
        <v>345</v>
      </c>
      <c r="O30279" t="s">
        <v>25</v>
      </c>
      <c r="P30279" t="s">
        <v>26</v>
      </c>
      <c r="Q30279">
        <v>400064</v>
      </c>
      <c r="R30279" t="b">
        <v>0</v>
      </c>
    </row>
    <row r="30280" spans="1:18" x14ac:dyDescent="0.3">
      <c r="A30280" t="s">
        <v>35024</v>
      </c>
      <c r="B30280">
        <v>6867680</v>
      </c>
      <c r="C30280" t="s">
        <v>28</v>
      </c>
      <c r="D30280">
        <v>25</v>
      </c>
      <c r="E30280" t="s">
        <v>3589</v>
      </c>
      <c r="F30280" s="1">
        <v>44626</v>
      </c>
      <c r="G30280" t="s">
        <v>35712</v>
      </c>
      <c r="H30280" t="s">
        <v>33321</v>
      </c>
      <c r="I30280" t="s">
        <v>9453</v>
      </c>
      <c r="J30280" t="s">
        <v>15244</v>
      </c>
      <c r="K30280" t="s">
        <v>14599</v>
      </c>
      <c r="L30280" t="s">
        <v>24</v>
      </c>
      <c r="M30280">
        <v>1</v>
      </c>
      <c r="N30280">
        <v>292</v>
      </c>
      <c r="O30280" t="s">
        <v>15444</v>
      </c>
      <c r="P30280" t="s">
        <v>1202</v>
      </c>
      <c r="Q30280">
        <v>313205</v>
      </c>
      <c r="R30280" t="b">
        <v>0</v>
      </c>
    </row>
    <row r="30281" spans="1:18" x14ac:dyDescent="0.3">
      <c r="A30281" t="s">
        <v>20634</v>
      </c>
      <c r="B30281">
        <v>4612029</v>
      </c>
      <c r="C30281" t="s">
        <v>28</v>
      </c>
      <c r="D30281">
        <v>37</v>
      </c>
      <c r="E30281" t="s">
        <v>19</v>
      </c>
      <c r="F30281" s="1">
        <v>44626</v>
      </c>
      <c r="G30281" t="s">
        <v>35712</v>
      </c>
      <c r="H30281" t="s">
        <v>33319</v>
      </c>
      <c r="I30281" t="s">
        <v>9453</v>
      </c>
      <c r="J30281" t="s">
        <v>17343</v>
      </c>
      <c r="K30281" t="s">
        <v>14599</v>
      </c>
      <c r="L30281" t="s">
        <v>38</v>
      </c>
      <c r="M30281">
        <v>1</v>
      </c>
      <c r="N30281">
        <v>386</v>
      </c>
      <c r="O30281" t="s">
        <v>633</v>
      </c>
      <c r="P30281" t="s">
        <v>619</v>
      </c>
      <c r="Q30281">
        <v>206002</v>
      </c>
      <c r="R30281" t="b">
        <v>0</v>
      </c>
    </row>
    <row r="30282" spans="1:18" x14ac:dyDescent="0.3">
      <c r="A30282" t="s">
        <v>19941</v>
      </c>
      <c r="B30282">
        <v>5845760</v>
      </c>
      <c r="C30282" t="s">
        <v>28</v>
      </c>
      <c r="D30282">
        <v>47</v>
      </c>
      <c r="E30282" t="s">
        <v>19</v>
      </c>
      <c r="F30282" s="1">
        <v>44626</v>
      </c>
      <c r="G30282" t="s">
        <v>35712</v>
      </c>
      <c r="H30282" t="s">
        <v>33321</v>
      </c>
      <c r="I30282" t="s">
        <v>9453</v>
      </c>
      <c r="J30282" t="s">
        <v>15704</v>
      </c>
      <c r="K30282" t="s">
        <v>14599</v>
      </c>
      <c r="L30282" t="s">
        <v>62</v>
      </c>
      <c r="M30282">
        <v>1</v>
      </c>
      <c r="N30282">
        <v>471</v>
      </c>
      <c r="O30282" t="s">
        <v>12701</v>
      </c>
      <c r="P30282" t="s">
        <v>1070</v>
      </c>
      <c r="Q30282">
        <v>635814</v>
      </c>
      <c r="R30282" t="b">
        <v>0</v>
      </c>
    </row>
    <row r="30283" spans="1:18" x14ac:dyDescent="0.3">
      <c r="A30283" t="s">
        <v>35025</v>
      </c>
      <c r="B30283">
        <v>864028</v>
      </c>
      <c r="C30283" t="s">
        <v>28</v>
      </c>
      <c r="D30283">
        <v>22</v>
      </c>
      <c r="E30283" t="s">
        <v>3589</v>
      </c>
      <c r="F30283" s="1">
        <v>44626</v>
      </c>
      <c r="G30283" t="s">
        <v>35712</v>
      </c>
      <c r="H30283" t="s">
        <v>33321</v>
      </c>
      <c r="I30283" t="s">
        <v>9453</v>
      </c>
      <c r="J30283" t="s">
        <v>17207</v>
      </c>
      <c r="K30283" t="s">
        <v>14599</v>
      </c>
      <c r="L30283" t="s">
        <v>24</v>
      </c>
      <c r="M30283">
        <v>1</v>
      </c>
      <c r="N30283">
        <v>698</v>
      </c>
      <c r="O30283" t="s">
        <v>8173</v>
      </c>
      <c r="P30283" t="s">
        <v>1074</v>
      </c>
      <c r="Q30283">
        <v>712248</v>
      </c>
      <c r="R30283" t="b">
        <v>0</v>
      </c>
    </row>
    <row r="30284" spans="1:18" x14ac:dyDescent="0.3">
      <c r="A30284" t="s">
        <v>35026</v>
      </c>
      <c r="B30284">
        <v>5810165</v>
      </c>
      <c r="C30284" t="s">
        <v>28</v>
      </c>
      <c r="D30284">
        <v>38</v>
      </c>
      <c r="E30284" t="s">
        <v>19</v>
      </c>
      <c r="F30284" s="1">
        <v>44626</v>
      </c>
      <c r="G30284" t="s">
        <v>35712</v>
      </c>
      <c r="H30284" t="s">
        <v>33323</v>
      </c>
      <c r="I30284" t="s">
        <v>9453</v>
      </c>
      <c r="J30284" t="s">
        <v>17813</v>
      </c>
      <c r="K30284" t="s">
        <v>14599</v>
      </c>
      <c r="L30284" t="s">
        <v>33</v>
      </c>
      <c r="M30284">
        <v>1</v>
      </c>
      <c r="N30284">
        <v>399</v>
      </c>
      <c r="O30284" t="s">
        <v>639</v>
      </c>
      <c r="P30284" t="s">
        <v>619</v>
      </c>
      <c r="Q30284">
        <v>208024</v>
      </c>
      <c r="R30284" t="b">
        <v>0</v>
      </c>
    </row>
    <row r="30285" spans="1:18" x14ac:dyDescent="0.3">
      <c r="A30285" t="s">
        <v>35027</v>
      </c>
      <c r="B30285">
        <v>2095446</v>
      </c>
      <c r="C30285" t="s">
        <v>28</v>
      </c>
      <c r="D30285">
        <v>78</v>
      </c>
      <c r="E30285" t="s">
        <v>5260</v>
      </c>
      <c r="F30285" s="1">
        <v>44598</v>
      </c>
      <c r="G30285" t="s">
        <v>35713</v>
      </c>
      <c r="H30285" t="s">
        <v>33321</v>
      </c>
      <c r="I30285" t="s">
        <v>9453</v>
      </c>
      <c r="J30285" t="s">
        <v>15533</v>
      </c>
      <c r="K30285" t="s">
        <v>14599</v>
      </c>
      <c r="L30285" t="s">
        <v>33</v>
      </c>
      <c r="M30285">
        <v>1</v>
      </c>
      <c r="N30285">
        <v>406</v>
      </c>
      <c r="O30285" t="s">
        <v>1389</v>
      </c>
      <c r="P30285" t="s">
        <v>1389</v>
      </c>
      <c r="Q30285">
        <v>110054</v>
      </c>
      <c r="R30285" t="b">
        <v>0</v>
      </c>
    </row>
    <row r="30286" spans="1:18" x14ac:dyDescent="0.3">
      <c r="A30286" t="s">
        <v>35028</v>
      </c>
      <c r="B30286">
        <v>7817399</v>
      </c>
      <c r="C30286" t="s">
        <v>28</v>
      </c>
      <c r="D30286">
        <v>22</v>
      </c>
      <c r="E30286" t="s">
        <v>3589</v>
      </c>
      <c r="F30286" s="1">
        <v>44598</v>
      </c>
      <c r="G30286" t="s">
        <v>35713</v>
      </c>
      <c r="H30286" t="s">
        <v>33321</v>
      </c>
      <c r="I30286" t="s">
        <v>9453</v>
      </c>
      <c r="J30286" t="s">
        <v>35029</v>
      </c>
      <c r="K30286" t="s">
        <v>14599</v>
      </c>
      <c r="L30286" t="s">
        <v>48</v>
      </c>
      <c r="M30286">
        <v>1</v>
      </c>
      <c r="N30286">
        <v>333</v>
      </c>
      <c r="O30286" t="s">
        <v>185</v>
      </c>
      <c r="P30286" t="s">
        <v>26</v>
      </c>
      <c r="Q30286">
        <v>421311</v>
      </c>
      <c r="R30286" t="b">
        <v>0</v>
      </c>
    </row>
    <row r="30287" spans="1:18" x14ac:dyDescent="0.3">
      <c r="A30287" t="s">
        <v>35030</v>
      </c>
      <c r="B30287">
        <v>9164204</v>
      </c>
      <c r="C30287" t="s">
        <v>28</v>
      </c>
      <c r="D30287">
        <v>19</v>
      </c>
      <c r="E30287" t="s">
        <v>3589</v>
      </c>
      <c r="F30287" s="1">
        <v>44567</v>
      </c>
      <c r="G30287" t="s">
        <v>35714</v>
      </c>
      <c r="H30287" t="s">
        <v>33321</v>
      </c>
      <c r="I30287" t="s">
        <v>9453</v>
      </c>
      <c r="J30287" t="s">
        <v>15776</v>
      </c>
      <c r="K30287" t="s">
        <v>14599</v>
      </c>
      <c r="L30287" t="s">
        <v>339</v>
      </c>
      <c r="M30287">
        <v>1</v>
      </c>
      <c r="N30287">
        <v>469</v>
      </c>
      <c r="O30287" t="s">
        <v>13252</v>
      </c>
      <c r="P30287" t="s">
        <v>1096</v>
      </c>
      <c r="Q30287">
        <v>695018</v>
      </c>
      <c r="R30287" t="b">
        <v>0</v>
      </c>
    </row>
    <row r="30288" spans="1:18" x14ac:dyDescent="0.3">
      <c r="A30288" t="s">
        <v>35031</v>
      </c>
      <c r="B30288">
        <v>8117805</v>
      </c>
      <c r="C30288" t="s">
        <v>28</v>
      </c>
      <c r="D30288">
        <v>47</v>
      </c>
      <c r="E30288" t="s">
        <v>19</v>
      </c>
      <c r="F30288" s="1">
        <v>44567</v>
      </c>
      <c r="G30288" t="s">
        <v>35714</v>
      </c>
      <c r="H30288" t="s">
        <v>33319</v>
      </c>
      <c r="I30288" t="s">
        <v>9453</v>
      </c>
      <c r="J30288" t="s">
        <v>15121</v>
      </c>
      <c r="K30288" t="s">
        <v>14599</v>
      </c>
      <c r="L30288" t="s">
        <v>24</v>
      </c>
      <c r="M30288">
        <v>1</v>
      </c>
      <c r="N30288">
        <v>426</v>
      </c>
      <c r="O30288" t="s">
        <v>1083</v>
      </c>
      <c r="P30288" t="s">
        <v>1070</v>
      </c>
      <c r="Q30288">
        <v>600047</v>
      </c>
      <c r="R30288" t="b">
        <v>0</v>
      </c>
    </row>
    <row r="30289" spans="1:18" x14ac:dyDescent="0.3">
      <c r="A30289" t="s">
        <v>35032</v>
      </c>
      <c r="B30289">
        <v>9863508</v>
      </c>
      <c r="C30289" t="s">
        <v>28</v>
      </c>
      <c r="D30289">
        <v>72</v>
      </c>
      <c r="E30289" t="s">
        <v>5260</v>
      </c>
      <c r="F30289" s="1">
        <v>44567</v>
      </c>
      <c r="G30289" t="s">
        <v>35714</v>
      </c>
      <c r="H30289" t="s">
        <v>33323</v>
      </c>
      <c r="I30289" t="s">
        <v>9453</v>
      </c>
      <c r="J30289" t="s">
        <v>21986</v>
      </c>
      <c r="K30289" t="s">
        <v>14599</v>
      </c>
      <c r="L30289" t="s">
        <v>62</v>
      </c>
      <c r="M30289">
        <v>1</v>
      </c>
      <c r="N30289">
        <v>399</v>
      </c>
      <c r="O30289" t="s">
        <v>196</v>
      </c>
      <c r="P30289" t="s">
        <v>26</v>
      </c>
      <c r="Q30289">
        <v>440013</v>
      </c>
      <c r="R30289" t="b">
        <v>0</v>
      </c>
    </row>
    <row r="30290" spans="1:18" x14ac:dyDescent="0.3">
      <c r="A30290" t="s">
        <v>35033</v>
      </c>
      <c r="B30290">
        <v>5169174</v>
      </c>
      <c r="C30290" t="s">
        <v>28</v>
      </c>
      <c r="D30290">
        <v>44</v>
      </c>
      <c r="E30290" t="s">
        <v>19</v>
      </c>
      <c r="F30290" s="1">
        <v>44899</v>
      </c>
      <c r="G30290" t="s">
        <v>35703</v>
      </c>
      <c r="H30290" t="s">
        <v>33321</v>
      </c>
      <c r="I30290" t="s">
        <v>6254</v>
      </c>
      <c r="J30290" t="s">
        <v>14952</v>
      </c>
      <c r="K30290" t="s">
        <v>14599</v>
      </c>
      <c r="L30290" t="s">
        <v>48</v>
      </c>
      <c r="M30290">
        <v>1</v>
      </c>
      <c r="N30290">
        <v>399</v>
      </c>
      <c r="O30290" t="s">
        <v>205</v>
      </c>
      <c r="P30290" t="s">
        <v>26</v>
      </c>
      <c r="Q30290">
        <v>421306</v>
      </c>
      <c r="R30290" t="b">
        <v>0</v>
      </c>
    </row>
    <row r="30291" spans="1:18" x14ac:dyDescent="0.3">
      <c r="A30291" t="s">
        <v>35034</v>
      </c>
      <c r="B30291">
        <v>8980704</v>
      </c>
      <c r="C30291" t="s">
        <v>28</v>
      </c>
      <c r="D30291">
        <v>59</v>
      </c>
      <c r="E30291" t="s">
        <v>5260</v>
      </c>
      <c r="F30291" s="1">
        <v>44899</v>
      </c>
      <c r="G30291" t="s">
        <v>35703</v>
      </c>
      <c r="H30291" t="s">
        <v>33321</v>
      </c>
      <c r="I30291" t="s">
        <v>6254</v>
      </c>
      <c r="J30291" t="s">
        <v>17390</v>
      </c>
      <c r="K30291" t="s">
        <v>14599</v>
      </c>
      <c r="L30291" t="s">
        <v>38</v>
      </c>
      <c r="M30291">
        <v>1</v>
      </c>
      <c r="N30291">
        <v>345</v>
      </c>
      <c r="O30291" t="s">
        <v>651</v>
      </c>
      <c r="P30291" t="s">
        <v>619</v>
      </c>
      <c r="Q30291">
        <v>201304</v>
      </c>
      <c r="R30291" t="b">
        <v>0</v>
      </c>
    </row>
    <row r="30292" spans="1:18" x14ac:dyDescent="0.3">
      <c r="A30292" t="s">
        <v>35035</v>
      </c>
      <c r="B30292">
        <v>6702100</v>
      </c>
      <c r="C30292" t="s">
        <v>28</v>
      </c>
      <c r="D30292">
        <v>49</v>
      </c>
      <c r="E30292" t="s">
        <v>19</v>
      </c>
      <c r="F30292" s="1">
        <v>44899</v>
      </c>
      <c r="G30292" t="s">
        <v>35703</v>
      </c>
      <c r="H30292" t="s">
        <v>33323</v>
      </c>
      <c r="I30292" t="s">
        <v>6254</v>
      </c>
      <c r="J30292" t="s">
        <v>19451</v>
      </c>
      <c r="K30292" t="s">
        <v>14599</v>
      </c>
      <c r="L30292" t="s">
        <v>33</v>
      </c>
      <c r="M30292">
        <v>1</v>
      </c>
      <c r="N30292">
        <v>322</v>
      </c>
      <c r="O30292" t="s">
        <v>1389</v>
      </c>
      <c r="P30292" t="s">
        <v>1389</v>
      </c>
      <c r="Q30292">
        <v>110084</v>
      </c>
      <c r="R30292" t="b">
        <v>0</v>
      </c>
    </row>
    <row r="30293" spans="1:18" x14ac:dyDescent="0.3">
      <c r="A30293" t="s">
        <v>18954</v>
      </c>
      <c r="B30293">
        <v>6455153</v>
      </c>
      <c r="C30293" t="s">
        <v>28</v>
      </c>
      <c r="D30293">
        <v>61</v>
      </c>
      <c r="E30293" t="s">
        <v>5260</v>
      </c>
      <c r="F30293" s="1">
        <v>44899</v>
      </c>
      <c r="G30293" t="s">
        <v>35703</v>
      </c>
      <c r="H30293" t="s">
        <v>33321</v>
      </c>
      <c r="I30293" t="s">
        <v>6254</v>
      </c>
      <c r="J30293" t="s">
        <v>15712</v>
      </c>
      <c r="K30293" t="s">
        <v>14599</v>
      </c>
      <c r="L30293" t="s">
        <v>24</v>
      </c>
      <c r="M30293">
        <v>1</v>
      </c>
      <c r="N30293">
        <v>469</v>
      </c>
      <c r="O30293" t="s">
        <v>225</v>
      </c>
      <c r="P30293" t="s">
        <v>26</v>
      </c>
      <c r="Q30293">
        <v>411046</v>
      </c>
      <c r="R30293" t="b">
        <v>0</v>
      </c>
    </row>
    <row r="30294" spans="1:18" x14ac:dyDescent="0.3">
      <c r="A30294" t="s">
        <v>35036</v>
      </c>
      <c r="B30294">
        <v>1480412</v>
      </c>
      <c r="C30294" t="s">
        <v>28</v>
      </c>
      <c r="D30294">
        <v>31</v>
      </c>
      <c r="E30294" t="s">
        <v>19</v>
      </c>
      <c r="F30294" s="1">
        <v>44899</v>
      </c>
      <c r="G30294" t="s">
        <v>35703</v>
      </c>
      <c r="H30294" t="s">
        <v>33323</v>
      </c>
      <c r="I30294" t="s">
        <v>6254</v>
      </c>
      <c r="J30294" t="s">
        <v>14945</v>
      </c>
      <c r="K30294" t="s">
        <v>14599</v>
      </c>
      <c r="L30294" t="s">
        <v>38</v>
      </c>
      <c r="M30294">
        <v>1</v>
      </c>
      <c r="N30294">
        <v>481</v>
      </c>
      <c r="O30294" t="s">
        <v>1209</v>
      </c>
      <c r="P30294" t="s">
        <v>1171</v>
      </c>
      <c r="Q30294">
        <v>500061</v>
      </c>
      <c r="R30294" t="b">
        <v>0</v>
      </c>
    </row>
    <row r="30295" spans="1:18" x14ac:dyDescent="0.3">
      <c r="A30295" t="s">
        <v>35037</v>
      </c>
      <c r="B30295">
        <v>3946933</v>
      </c>
      <c r="C30295" t="s">
        <v>28</v>
      </c>
      <c r="D30295">
        <v>45</v>
      </c>
      <c r="E30295" t="s">
        <v>19</v>
      </c>
      <c r="F30295" s="1">
        <v>44899</v>
      </c>
      <c r="G30295" t="s">
        <v>35703</v>
      </c>
      <c r="H30295" t="s">
        <v>33323</v>
      </c>
      <c r="I30295" t="s">
        <v>6254</v>
      </c>
      <c r="J30295" t="s">
        <v>14794</v>
      </c>
      <c r="K30295" t="s">
        <v>14599</v>
      </c>
      <c r="L30295" t="s">
        <v>24</v>
      </c>
      <c r="M30295">
        <v>1</v>
      </c>
      <c r="N30295">
        <v>376</v>
      </c>
      <c r="O30295" t="s">
        <v>1820</v>
      </c>
      <c r="P30295" t="s">
        <v>1070</v>
      </c>
      <c r="Q30295">
        <v>636002</v>
      </c>
      <c r="R30295" t="b">
        <v>0</v>
      </c>
    </row>
    <row r="30296" spans="1:18" x14ac:dyDescent="0.3">
      <c r="A30296" t="s">
        <v>35038</v>
      </c>
      <c r="B30296">
        <v>1702986</v>
      </c>
      <c r="C30296" t="s">
        <v>28</v>
      </c>
      <c r="D30296">
        <v>56</v>
      </c>
      <c r="E30296" t="s">
        <v>5260</v>
      </c>
      <c r="F30296" s="1">
        <v>44899</v>
      </c>
      <c r="G30296" t="s">
        <v>35703</v>
      </c>
      <c r="H30296" t="s">
        <v>33323</v>
      </c>
      <c r="I30296" t="s">
        <v>6254</v>
      </c>
      <c r="J30296" t="s">
        <v>15991</v>
      </c>
      <c r="K30296" t="s">
        <v>14599</v>
      </c>
      <c r="L30296" t="s">
        <v>48</v>
      </c>
      <c r="M30296">
        <v>1</v>
      </c>
      <c r="N30296">
        <v>544</v>
      </c>
      <c r="O30296" t="s">
        <v>3383</v>
      </c>
      <c r="P30296" t="s">
        <v>1087</v>
      </c>
      <c r="Q30296">
        <v>560035</v>
      </c>
      <c r="R30296" t="b">
        <v>0</v>
      </c>
    </row>
    <row r="30297" spans="1:18" x14ac:dyDescent="0.3">
      <c r="A30297" t="s">
        <v>35039</v>
      </c>
      <c r="B30297">
        <v>9923260</v>
      </c>
      <c r="C30297" t="s">
        <v>28</v>
      </c>
      <c r="D30297">
        <v>56</v>
      </c>
      <c r="E30297" t="s">
        <v>5260</v>
      </c>
      <c r="F30297" s="1">
        <v>44899</v>
      </c>
      <c r="G30297" t="s">
        <v>35703</v>
      </c>
      <c r="H30297" t="s">
        <v>33319</v>
      </c>
      <c r="I30297" t="s">
        <v>6254</v>
      </c>
      <c r="J30297" t="s">
        <v>20147</v>
      </c>
      <c r="K30297" t="s">
        <v>14599</v>
      </c>
      <c r="L30297" t="s">
        <v>45</v>
      </c>
      <c r="M30297">
        <v>1</v>
      </c>
      <c r="N30297">
        <v>368</v>
      </c>
      <c r="O30297" t="s">
        <v>3383</v>
      </c>
      <c r="P30297" t="s">
        <v>1087</v>
      </c>
      <c r="Q30297">
        <v>560102</v>
      </c>
      <c r="R30297" t="b">
        <v>0</v>
      </c>
    </row>
    <row r="30298" spans="1:18" x14ac:dyDescent="0.3">
      <c r="A30298" t="s">
        <v>35040</v>
      </c>
      <c r="B30298">
        <v>155203</v>
      </c>
      <c r="C30298" t="s">
        <v>28</v>
      </c>
      <c r="D30298">
        <v>27</v>
      </c>
      <c r="E30298" t="s">
        <v>3589</v>
      </c>
      <c r="F30298" s="1">
        <v>44869</v>
      </c>
      <c r="G30298" t="s">
        <v>35704</v>
      </c>
      <c r="H30298" t="s">
        <v>33319</v>
      </c>
      <c r="I30298" t="s">
        <v>6254</v>
      </c>
      <c r="J30298" t="s">
        <v>35041</v>
      </c>
      <c r="K30298" t="s">
        <v>14599</v>
      </c>
      <c r="L30298" t="s">
        <v>62</v>
      </c>
      <c r="M30298">
        <v>1</v>
      </c>
      <c r="N30298">
        <v>471</v>
      </c>
      <c r="O30298" t="s">
        <v>624</v>
      </c>
      <c r="P30298" t="s">
        <v>619</v>
      </c>
      <c r="Q30298">
        <v>226021</v>
      </c>
      <c r="R30298" t="b">
        <v>0</v>
      </c>
    </row>
    <row r="30299" spans="1:18" x14ac:dyDescent="0.3">
      <c r="A30299" t="s">
        <v>35042</v>
      </c>
      <c r="B30299">
        <v>3339810</v>
      </c>
      <c r="C30299" t="s">
        <v>28</v>
      </c>
      <c r="D30299">
        <v>39</v>
      </c>
      <c r="E30299" t="s">
        <v>19</v>
      </c>
      <c r="F30299" s="1">
        <v>44869</v>
      </c>
      <c r="G30299" t="s">
        <v>35704</v>
      </c>
      <c r="H30299" t="s">
        <v>33321</v>
      </c>
      <c r="I30299" t="s">
        <v>6254</v>
      </c>
      <c r="J30299" t="s">
        <v>15574</v>
      </c>
      <c r="K30299" t="s">
        <v>14599</v>
      </c>
      <c r="L30299" t="s">
        <v>33</v>
      </c>
      <c r="M30299">
        <v>1</v>
      </c>
      <c r="N30299">
        <v>435</v>
      </c>
      <c r="O30299" t="s">
        <v>19372</v>
      </c>
      <c r="P30299" t="s">
        <v>1096</v>
      </c>
      <c r="Q30299">
        <v>676303</v>
      </c>
      <c r="R30299" t="b">
        <v>0</v>
      </c>
    </row>
    <row r="30300" spans="1:18" x14ac:dyDescent="0.3">
      <c r="A30300" t="s">
        <v>35043</v>
      </c>
      <c r="B30300">
        <v>9974851</v>
      </c>
      <c r="C30300" t="s">
        <v>28</v>
      </c>
      <c r="D30300">
        <v>31</v>
      </c>
      <c r="E30300" t="s">
        <v>19</v>
      </c>
      <c r="F30300" s="1">
        <v>44869</v>
      </c>
      <c r="G30300" t="s">
        <v>35704</v>
      </c>
      <c r="H30300" t="s">
        <v>33321</v>
      </c>
      <c r="I30300" t="s">
        <v>6254</v>
      </c>
      <c r="J30300" t="s">
        <v>14658</v>
      </c>
      <c r="K30300" t="s">
        <v>14599</v>
      </c>
      <c r="L30300" t="s">
        <v>48</v>
      </c>
      <c r="M30300">
        <v>1</v>
      </c>
      <c r="N30300">
        <v>333</v>
      </c>
      <c r="O30300" t="s">
        <v>1083</v>
      </c>
      <c r="P30300" t="s">
        <v>1070</v>
      </c>
      <c r="Q30300">
        <v>600092</v>
      </c>
      <c r="R30300" t="b">
        <v>0</v>
      </c>
    </row>
    <row r="30301" spans="1:18" x14ac:dyDescent="0.3">
      <c r="A30301" t="s">
        <v>35044</v>
      </c>
      <c r="B30301">
        <v>9184688</v>
      </c>
      <c r="C30301" t="s">
        <v>28</v>
      </c>
      <c r="D30301">
        <v>31</v>
      </c>
      <c r="E30301" t="s">
        <v>19</v>
      </c>
      <c r="F30301" s="1">
        <v>44869</v>
      </c>
      <c r="G30301" t="s">
        <v>35704</v>
      </c>
      <c r="H30301" t="s">
        <v>33323</v>
      </c>
      <c r="I30301" t="s">
        <v>6254</v>
      </c>
      <c r="J30301" t="s">
        <v>15454</v>
      </c>
      <c r="K30301" t="s">
        <v>14599</v>
      </c>
      <c r="L30301" t="s">
        <v>1063</v>
      </c>
      <c r="M30301">
        <v>1</v>
      </c>
      <c r="N30301">
        <v>431</v>
      </c>
      <c r="O30301" t="s">
        <v>3383</v>
      </c>
      <c r="P30301" t="s">
        <v>1087</v>
      </c>
      <c r="Q30301">
        <v>560099</v>
      </c>
      <c r="R30301" t="b">
        <v>0</v>
      </c>
    </row>
    <row r="30302" spans="1:18" x14ac:dyDescent="0.3">
      <c r="A30302" t="s">
        <v>35045</v>
      </c>
      <c r="B30302">
        <v>8382670</v>
      </c>
      <c r="C30302" t="s">
        <v>18</v>
      </c>
      <c r="D30302">
        <v>38</v>
      </c>
      <c r="E30302" t="s">
        <v>19</v>
      </c>
      <c r="F30302" s="1">
        <v>44869</v>
      </c>
      <c r="G30302" t="s">
        <v>35704</v>
      </c>
      <c r="H30302" t="s">
        <v>33319</v>
      </c>
      <c r="I30302" t="s">
        <v>6254</v>
      </c>
      <c r="J30302" t="s">
        <v>15223</v>
      </c>
      <c r="K30302" t="s">
        <v>14599</v>
      </c>
      <c r="L30302" t="s">
        <v>24</v>
      </c>
      <c r="M30302">
        <v>1</v>
      </c>
      <c r="N30302">
        <v>428</v>
      </c>
      <c r="O30302" t="s">
        <v>299</v>
      </c>
      <c r="P30302" t="s">
        <v>26</v>
      </c>
      <c r="Q30302">
        <v>410218</v>
      </c>
      <c r="R30302" t="b">
        <v>0</v>
      </c>
    </row>
    <row r="30303" spans="1:18" x14ac:dyDescent="0.3">
      <c r="A30303" t="s">
        <v>35046</v>
      </c>
      <c r="B30303">
        <v>6087504</v>
      </c>
      <c r="C30303" t="s">
        <v>18</v>
      </c>
      <c r="D30303">
        <v>35</v>
      </c>
      <c r="E30303" t="s">
        <v>19</v>
      </c>
      <c r="F30303" s="1">
        <v>44869</v>
      </c>
      <c r="G30303" t="s">
        <v>35704</v>
      </c>
      <c r="H30303" t="s">
        <v>33321</v>
      </c>
      <c r="I30303" t="s">
        <v>6254</v>
      </c>
      <c r="J30303" t="s">
        <v>16942</v>
      </c>
      <c r="K30303" t="s">
        <v>14599</v>
      </c>
      <c r="L30303" t="s">
        <v>48</v>
      </c>
      <c r="M30303">
        <v>1</v>
      </c>
      <c r="N30303">
        <v>387</v>
      </c>
      <c r="O30303" t="s">
        <v>1090</v>
      </c>
      <c r="P30303" t="s">
        <v>1074</v>
      </c>
      <c r="Q30303">
        <v>700039</v>
      </c>
      <c r="R30303" t="b">
        <v>0</v>
      </c>
    </row>
    <row r="30304" spans="1:18" x14ac:dyDescent="0.3">
      <c r="A30304" t="s">
        <v>35047</v>
      </c>
      <c r="B30304">
        <v>4011410</v>
      </c>
      <c r="C30304" t="s">
        <v>28</v>
      </c>
      <c r="D30304">
        <v>65</v>
      </c>
      <c r="E30304" t="s">
        <v>5260</v>
      </c>
      <c r="F30304" s="1">
        <v>44869</v>
      </c>
      <c r="G30304" t="s">
        <v>35704</v>
      </c>
      <c r="H30304" t="s">
        <v>33321</v>
      </c>
      <c r="I30304" t="s">
        <v>6254</v>
      </c>
      <c r="J30304" t="s">
        <v>34684</v>
      </c>
      <c r="K30304" t="s">
        <v>14599</v>
      </c>
      <c r="L30304" t="s">
        <v>38</v>
      </c>
      <c r="M30304">
        <v>1</v>
      </c>
      <c r="N30304">
        <v>333</v>
      </c>
      <c r="O30304" t="s">
        <v>1633</v>
      </c>
      <c r="P30304" t="s">
        <v>1070</v>
      </c>
      <c r="Q30304">
        <v>641005</v>
      </c>
      <c r="R30304" t="b">
        <v>0</v>
      </c>
    </row>
    <row r="30305" spans="1:18" x14ac:dyDescent="0.3">
      <c r="A30305" t="s">
        <v>35048</v>
      </c>
      <c r="B30305">
        <v>8212181</v>
      </c>
      <c r="C30305" t="s">
        <v>18</v>
      </c>
      <c r="D30305">
        <v>25</v>
      </c>
      <c r="E30305" t="s">
        <v>3589</v>
      </c>
      <c r="F30305" s="1">
        <v>44869</v>
      </c>
      <c r="G30305" t="s">
        <v>35704</v>
      </c>
      <c r="H30305" t="s">
        <v>33321</v>
      </c>
      <c r="I30305" t="s">
        <v>6254</v>
      </c>
      <c r="J30305" t="s">
        <v>15661</v>
      </c>
      <c r="K30305" t="s">
        <v>14599</v>
      </c>
      <c r="L30305" t="s">
        <v>24</v>
      </c>
      <c r="M30305">
        <v>1</v>
      </c>
      <c r="N30305">
        <v>476</v>
      </c>
      <c r="O30305" t="s">
        <v>1168</v>
      </c>
      <c r="P30305" t="s">
        <v>1106</v>
      </c>
      <c r="Q30305">
        <v>520007</v>
      </c>
      <c r="R30305" t="b">
        <v>0</v>
      </c>
    </row>
    <row r="30306" spans="1:18" x14ac:dyDescent="0.3">
      <c r="A30306" t="s">
        <v>35049</v>
      </c>
      <c r="B30306">
        <v>3803097</v>
      </c>
      <c r="C30306" t="s">
        <v>28</v>
      </c>
      <c r="D30306">
        <v>36</v>
      </c>
      <c r="E30306" t="s">
        <v>19</v>
      </c>
      <c r="F30306" s="1">
        <v>44869</v>
      </c>
      <c r="G30306" t="s">
        <v>35704</v>
      </c>
      <c r="H30306" t="s">
        <v>33321</v>
      </c>
      <c r="I30306" t="s">
        <v>6254</v>
      </c>
      <c r="J30306" t="s">
        <v>34684</v>
      </c>
      <c r="K30306" t="s">
        <v>14599</v>
      </c>
      <c r="L30306" t="s">
        <v>38</v>
      </c>
      <c r="M30306">
        <v>1</v>
      </c>
      <c r="N30306">
        <v>333</v>
      </c>
      <c r="O30306" t="s">
        <v>17937</v>
      </c>
      <c r="P30306" t="s">
        <v>1096</v>
      </c>
      <c r="Q30306">
        <v>676505</v>
      </c>
      <c r="R30306" t="b">
        <v>0</v>
      </c>
    </row>
    <row r="30307" spans="1:18" x14ac:dyDescent="0.3">
      <c r="A30307" t="s">
        <v>34356</v>
      </c>
      <c r="B30307">
        <v>7686513</v>
      </c>
      <c r="C30307" t="s">
        <v>18</v>
      </c>
      <c r="D30307">
        <v>43</v>
      </c>
      <c r="E30307" t="s">
        <v>19</v>
      </c>
      <c r="F30307" s="1">
        <v>44838</v>
      </c>
      <c r="G30307" t="s">
        <v>35705</v>
      </c>
      <c r="H30307" t="s">
        <v>33323</v>
      </c>
      <c r="I30307" t="s">
        <v>6254</v>
      </c>
      <c r="J30307" t="s">
        <v>19511</v>
      </c>
      <c r="K30307" t="s">
        <v>14599</v>
      </c>
      <c r="L30307" t="s">
        <v>45</v>
      </c>
      <c r="M30307">
        <v>1</v>
      </c>
      <c r="N30307">
        <v>544</v>
      </c>
      <c r="O30307" t="s">
        <v>3874</v>
      </c>
      <c r="P30307" t="s">
        <v>1138</v>
      </c>
      <c r="Q30307">
        <v>474009</v>
      </c>
      <c r="R30307" t="b">
        <v>0</v>
      </c>
    </row>
    <row r="30308" spans="1:18" x14ac:dyDescent="0.3">
      <c r="A30308" t="s">
        <v>34622</v>
      </c>
      <c r="B30308">
        <v>4015560</v>
      </c>
      <c r="C30308" t="s">
        <v>28</v>
      </c>
      <c r="D30308">
        <v>18</v>
      </c>
      <c r="E30308" t="s">
        <v>3589</v>
      </c>
      <c r="F30308" s="1">
        <v>44838</v>
      </c>
      <c r="G30308" t="s">
        <v>35705</v>
      </c>
      <c r="H30308" t="s">
        <v>33323</v>
      </c>
      <c r="I30308" t="s">
        <v>6254</v>
      </c>
      <c r="J30308" t="s">
        <v>15991</v>
      </c>
      <c r="K30308" t="s">
        <v>14599</v>
      </c>
      <c r="L30308" t="s">
        <v>48</v>
      </c>
      <c r="M30308">
        <v>1</v>
      </c>
      <c r="N30308">
        <v>487</v>
      </c>
      <c r="O30308" t="s">
        <v>827</v>
      </c>
      <c r="P30308" t="s">
        <v>1255</v>
      </c>
      <c r="Q30308">
        <v>177001</v>
      </c>
      <c r="R30308" t="b">
        <v>0</v>
      </c>
    </row>
    <row r="30309" spans="1:18" x14ac:dyDescent="0.3">
      <c r="A30309" t="s">
        <v>34622</v>
      </c>
      <c r="B30309">
        <v>4015560</v>
      </c>
      <c r="C30309" t="s">
        <v>28</v>
      </c>
      <c r="D30309">
        <v>20</v>
      </c>
      <c r="E30309" t="s">
        <v>3589</v>
      </c>
      <c r="F30309" s="1">
        <v>44838</v>
      </c>
      <c r="G30309" t="s">
        <v>35705</v>
      </c>
      <c r="H30309" t="s">
        <v>33323</v>
      </c>
      <c r="I30309" t="s">
        <v>6254</v>
      </c>
      <c r="J30309" t="s">
        <v>16199</v>
      </c>
      <c r="K30309" t="s">
        <v>14599</v>
      </c>
      <c r="L30309" t="s">
        <v>45</v>
      </c>
      <c r="M30309">
        <v>1</v>
      </c>
      <c r="N30309">
        <v>399</v>
      </c>
      <c r="O30309" t="s">
        <v>1329</v>
      </c>
      <c r="P30309" t="s">
        <v>1202</v>
      </c>
      <c r="Q30309">
        <v>302001</v>
      </c>
      <c r="R30309" t="b">
        <v>0</v>
      </c>
    </row>
    <row r="30310" spans="1:18" x14ac:dyDescent="0.3">
      <c r="A30310" t="s">
        <v>35050</v>
      </c>
      <c r="B30310">
        <v>2392811</v>
      </c>
      <c r="C30310" t="s">
        <v>28</v>
      </c>
      <c r="D30310">
        <v>37</v>
      </c>
      <c r="E30310" t="s">
        <v>19</v>
      </c>
      <c r="F30310" s="1">
        <v>44838</v>
      </c>
      <c r="G30310" t="s">
        <v>35705</v>
      </c>
      <c r="H30310" t="s">
        <v>33321</v>
      </c>
      <c r="I30310" t="s">
        <v>6254</v>
      </c>
      <c r="J30310" t="s">
        <v>35051</v>
      </c>
      <c r="K30310" t="s">
        <v>14599</v>
      </c>
      <c r="L30310" t="s">
        <v>33</v>
      </c>
      <c r="M30310">
        <v>1</v>
      </c>
      <c r="N30310">
        <v>318</v>
      </c>
      <c r="O30310" t="s">
        <v>15975</v>
      </c>
      <c r="P30310" t="s">
        <v>1070</v>
      </c>
      <c r="Q30310">
        <v>609701</v>
      </c>
      <c r="R30310" t="b">
        <v>0</v>
      </c>
    </row>
    <row r="30311" spans="1:18" x14ac:dyDescent="0.3">
      <c r="A30311" t="s">
        <v>35052</v>
      </c>
      <c r="B30311">
        <v>5516157</v>
      </c>
      <c r="C30311" t="s">
        <v>18</v>
      </c>
      <c r="D30311">
        <v>33</v>
      </c>
      <c r="E30311" t="s">
        <v>19</v>
      </c>
      <c r="F30311" s="1">
        <v>44838</v>
      </c>
      <c r="G30311" t="s">
        <v>35705</v>
      </c>
      <c r="H30311" t="s">
        <v>33323</v>
      </c>
      <c r="I30311" t="s">
        <v>6254</v>
      </c>
      <c r="J30311" t="s">
        <v>19417</v>
      </c>
      <c r="K30311" t="s">
        <v>14599</v>
      </c>
      <c r="L30311" t="s">
        <v>45</v>
      </c>
      <c r="M30311">
        <v>1</v>
      </c>
      <c r="N30311">
        <v>283</v>
      </c>
      <c r="O30311" t="s">
        <v>1083</v>
      </c>
      <c r="P30311" t="s">
        <v>1070</v>
      </c>
      <c r="Q30311">
        <v>600072</v>
      </c>
      <c r="R30311" t="b">
        <v>0</v>
      </c>
    </row>
    <row r="30312" spans="1:18" x14ac:dyDescent="0.3">
      <c r="A30312" t="s">
        <v>35053</v>
      </c>
      <c r="B30312">
        <v>506071</v>
      </c>
      <c r="C30312" t="s">
        <v>28</v>
      </c>
      <c r="D30312">
        <v>31</v>
      </c>
      <c r="E30312" t="s">
        <v>19</v>
      </c>
      <c r="F30312" s="1">
        <v>44838</v>
      </c>
      <c r="G30312" t="s">
        <v>35705</v>
      </c>
      <c r="H30312" t="s">
        <v>33323</v>
      </c>
      <c r="I30312" t="s">
        <v>6254</v>
      </c>
      <c r="J30312" t="s">
        <v>17730</v>
      </c>
      <c r="K30312" t="s">
        <v>14599</v>
      </c>
      <c r="L30312" t="s">
        <v>30</v>
      </c>
      <c r="M30312">
        <v>1</v>
      </c>
      <c r="N30312">
        <v>511</v>
      </c>
      <c r="O30312" t="s">
        <v>3383</v>
      </c>
      <c r="P30312" t="s">
        <v>1087</v>
      </c>
      <c r="Q30312">
        <v>560043</v>
      </c>
      <c r="R30312" t="b">
        <v>0</v>
      </c>
    </row>
    <row r="30313" spans="1:18" x14ac:dyDescent="0.3">
      <c r="A30313" t="s">
        <v>25076</v>
      </c>
      <c r="B30313">
        <v>9953527</v>
      </c>
      <c r="C30313" t="s">
        <v>28</v>
      </c>
      <c r="D30313">
        <v>33</v>
      </c>
      <c r="E30313" t="s">
        <v>19</v>
      </c>
      <c r="F30313" s="1">
        <v>44838</v>
      </c>
      <c r="G30313" t="s">
        <v>35705</v>
      </c>
      <c r="H30313" t="s">
        <v>33321</v>
      </c>
      <c r="I30313" t="s">
        <v>6254</v>
      </c>
      <c r="J30313" t="s">
        <v>14658</v>
      </c>
      <c r="K30313" t="s">
        <v>14599</v>
      </c>
      <c r="L30313" t="s">
        <v>48</v>
      </c>
      <c r="M30313">
        <v>1</v>
      </c>
      <c r="N30313">
        <v>333</v>
      </c>
      <c r="O30313" t="s">
        <v>1083</v>
      </c>
      <c r="P30313" t="s">
        <v>1070</v>
      </c>
      <c r="Q30313">
        <v>600051</v>
      </c>
      <c r="R30313" t="b">
        <v>0</v>
      </c>
    </row>
    <row r="30314" spans="1:18" x14ac:dyDescent="0.3">
      <c r="A30314" t="s">
        <v>35054</v>
      </c>
      <c r="B30314">
        <v>1367007</v>
      </c>
      <c r="C30314" t="s">
        <v>28</v>
      </c>
      <c r="D30314">
        <v>19</v>
      </c>
      <c r="E30314" t="s">
        <v>3589</v>
      </c>
      <c r="F30314" s="1">
        <v>44838</v>
      </c>
      <c r="G30314" t="s">
        <v>35705</v>
      </c>
      <c r="H30314" t="s">
        <v>33323</v>
      </c>
      <c r="I30314" t="s">
        <v>6254</v>
      </c>
      <c r="J30314" t="s">
        <v>19672</v>
      </c>
      <c r="K30314" t="s">
        <v>14599</v>
      </c>
      <c r="L30314" t="s">
        <v>30</v>
      </c>
      <c r="M30314">
        <v>1</v>
      </c>
      <c r="N30314">
        <v>422</v>
      </c>
      <c r="O30314" t="s">
        <v>18184</v>
      </c>
      <c r="P30314" t="s">
        <v>1096</v>
      </c>
      <c r="Q30314">
        <v>680509</v>
      </c>
      <c r="R30314" t="b">
        <v>0</v>
      </c>
    </row>
    <row r="30315" spans="1:18" x14ac:dyDescent="0.3">
      <c r="A30315" t="s">
        <v>35055</v>
      </c>
      <c r="B30315">
        <v>5192518</v>
      </c>
      <c r="C30315" t="s">
        <v>28</v>
      </c>
      <c r="D30315">
        <v>36</v>
      </c>
      <c r="E30315" t="s">
        <v>19</v>
      </c>
      <c r="F30315" s="1">
        <v>44838</v>
      </c>
      <c r="G30315" t="s">
        <v>35705</v>
      </c>
      <c r="H30315" t="s">
        <v>33321</v>
      </c>
      <c r="I30315" t="s">
        <v>6254</v>
      </c>
      <c r="J30315" t="s">
        <v>14803</v>
      </c>
      <c r="K30315" t="s">
        <v>14599</v>
      </c>
      <c r="L30315" t="s">
        <v>33</v>
      </c>
      <c r="M30315">
        <v>1</v>
      </c>
      <c r="N30315">
        <v>399</v>
      </c>
      <c r="O30315" t="s">
        <v>1179</v>
      </c>
      <c r="P30315" t="s">
        <v>1122</v>
      </c>
      <c r="Q30315">
        <v>831015</v>
      </c>
      <c r="R30315" t="b">
        <v>0</v>
      </c>
    </row>
    <row r="30316" spans="1:18" x14ac:dyDescent="0.3">
      <c r="A30316" t="s">
        <v>35056</v>
      </c>
      <c r="B30316">
        <v>1703079</v>
      </c>
      <c r="C30316" t="s">
        <v>28</v>
      </c>
      <c r="D30316">
        <v>19</v>
      </c>
      <c r="E30316" t="s">
        <v>3589</v>
      </c>
      <c r="F30316" s="1">
        <v>44808</v>
      </c>
      <c r="G30316" t="s">
        <v>35706</v>
      </c>
      <c r="H30316" t="s">
        <v>33319</v>
      </c>
      <c r="I30316" t="s">
        <v>6254</v>
      </c>
      <c r="J30316" t="s">
        <v>20653</v>
      </c>
      <c r="K30316" t="s">
        <v>14599</v>
      </c>
      <c r="L30316" t="s">
        <v>48</v>
      </c>
      <c r="M30316">
        <v>1</v>
      </c>
      <c r="N30316">
        <v>399</v>
      </c>
      <c r="O30316" t="s">
        <v>1187</v>
      </c>
      <c r="P30316" t="s">
        <v>1096</v>
      </c>
      <c r="Q30316">
        <v>695035</v>
      </c>
      <c r="R30316" t="b">
        <v>0</v>
      </c>
    </row>
    <row r="30317" spans="1:18" x14ac:dyDescent="0.3">
      <c r="A30317" t="s">
        <v>35057</v>
      </c>
      <c r="B30317">
        <v>7107933</v>
      </c>
      <c r="C30317" t="s">
        <v>28</v>
      </c>
      <c r="D30317">
        <v>74</v>
      </c>
      <c r="E30317" t="s">
        <v>5260</v>
      </c>
      <c r="F30317" s="1">
        <v>44808</v>
      </c>
      <c r="G30317" t="s">
        <v>35706</v>
      </c>
      <c r="H30317" t="s">
        <v>33323</v>
      </c>
      <c r="I30317" t="s">
        <v>6254</v>
      </c>
      <c r="J30317" t="s">
        <v>15456</v>
      </c>
      <c r="K30317" t="s">
        <v>14599</v>
      </c>
      <c r="L30317" t="s">
        <v>38</v>
      </c>
      <c r="M30317">
        <v>1</v>
      </c>
      <c r="N30317">
        <v>292</v>
      </c>
      <c r="O30317" t="s">
        <v>1626</v>
      </c>
      <c r="P30317" t="s">
        <v>1113</v>
      </c>
      <c r="Q30317">
        <v>495001</v>
      </c>
      <c r="R30317" t="b">
        <v>0</v>
      </c>
    </row>
    <row r="30318" spans="1:18" x14ac:dyDescent="0.3">
      <c r="A30318" t="s">
        <v>35058</v>
      </c>
      <c r="B30318">
        <v>2876061</v>
      </c>
      <c r="C30318" t="s">
        <v>28</v>
      </c>
      <c r="D30318">
        <v>26</v>
      </c>
      <c r="E30318" t="s">
        <v>3589</v>
      </c>
      <c r="F30318" s="1">
        <v>44808</v>
      </c>
      <c r="G30318" t="s">
        <v>35706</v>
      </c>
      <c r="H30318" t="s">
        <v>33319</v>
      </c>
      <c r="I30318" t="s">
        <v>6254</v>
      </c>
      <c r="J30318" t="s">
        <v>17086</v>
      </c>
      <c r="K30318" t="s">
        <v>14599</v>
      </c>
      <c r="L30318" t="s">
        <v>33</v>
      </c>
      <c r="M30318">
        <v>1</v>
      </c>
      <c r="N30318">
        <v>364</v>
      </c>
      <c r="O30318" t="s">
        <v>3874</v>
      </c>
      <c r="P30318" t="s">
        <v>1138</v>
      </c>
      <c r="Q30318">
        <v>474006</v>
      </c>
      <c r="R30318" t="b">
        <v>0</v>
      </c>
    </row>
    <row r="30319" spans="1:18" x14ac:dyDescent="0.3">
      <c r="A30319" t="s">
        <v>35059</v>
      </c>
      <c r="B30319">
        <v>4365611</v>
      </c>
      <c r="C30319" t="s">
        <v>28</v>
      </c>
      <c r="D30319">
        <v>47</v>
      </c>
      <c r="E30319" t="s">
        <v>19</v>
      </c>
      <c r="F30319" s="1">
        <v>44808</v>
      </c>
      <c r="G30319" t="s">
        <v>35706</v>
      </c>
      <c r="H30319" t="s">
        <v>33323</v>
      </c>
      <c r="I30319" t="s">
        <v>6254</v>
      </c>
      <c r="J30319" t="s">
        <v>15614</v>
      </c>
      <c r="K30319" t="s">
        <v>14599</v>
      </c>
      <c r="L30319" t="s">
        <v>45</v>
      </c>
      <c r="M30319">
        <v>1</v>
      </c>
      <c r="N30319">
        <v>469</v>
      </c>
      <c r="O30319" t="s">
        <v>25</v>
      </c>
      <c r="P30319" t="s">
        <v>26</v>
      </c>
      <c r="Q30319">
        <v>400099</v>
      </c>
      <c r="R30319" t="b">
        <v>0</v>
      </c>
    </row>
    <row r="30320" spans="1:18" x14ac:dyDescent="0.3">
      <c r="A30320" t="s">
        <v>35060</v>
      </c>
      <c r="B30320">
        <v>8154883</v>
      </c>
      <c r="C30320" t="s">
        <v>28</v>
      </c>
      <c r="D30320">
        <v>47</v>
      </c>
      <c r="E30320" t="s">
        <v>19</v>
      </c>
      <c r="F30320" s="1">
        <v>44808</v>
      </c>
      <c r="G30320" t="s">
        <v>35706</v>
      </c>
      <c r="H30320" t="s">
        <v>33321</v>
      </c>
      <c r="I30320" t="s">
        <v>6254</v>
      </c>
      <c r="J30320" t="s">
        <v>16164</v>
      </c>
      <c r="K30320" t="s">
        <v>14599</v>
      </c>
      <c r="L30320" t="s">
        <v>48</v>
      </c>
      <c r="M30320">
        <v>1</v>
      </c>
      <c r="N30320">
        <v>387</v>
      </c>
      <c r="O30320" t="s">
        <v>5865</v>
      </c>
      <c r="P30320" t="s">
        <v>1070</v>
      </c>
      <c r="Q30320">
        <v>629165</v>
      </c>
      <c r="R30320" t="b">
        <v>0</v>
      </c>
    </row>
    <row r="30321" spans="1:18" x14ac:dyDescent="0.3">
      <c r="A30321" t="s">
        <v>35061</v>
      </c>
      <c r="B30321">
        <v>6135698</v>
      </c>
      <c r="C30321" t="s">
        <v>28</v>
      </c>
      <c r="D30321">
        <v>23</v>
      </c>
      <c r="E30321" t="s">
        <v>3589</v>
      </c>
      <c r="F30321" s="1">
        <v>44777</v>
      </c>
      <c r="G30321" t="s">
        <v>35707</v>
      </c>
      <c r="H30321" t="s">
        <v>33323</v>
      </c>
      <c r="I30321" t="s">
        <v>6254</v>
      </c>
      <c r="J30321" t="s">
        <v>15249</v>
      </c>
      <c r="K30321" t="s">
        <v>14599</v>
      </c>
      <c r="L30321" t="s">
        <v>33</v>
      </c>
      <c r="M30321">
        <v>1</v>
      </c>
      <c r="N30321">
        <v>292</v>
      </c>
      <c r="O30321" t="s">
        <v>1389</v>
      </c>
      <c r="P30321" t="s">
        <v>1389</v>
      </c>
      <c r="Q30321">
        <v>110001</v>
      </c>
      <c r="R30321" t="b">
        <v>0</v>
      </c>
    </row>
    <row r="30322" spans="1:18" x14ac:dyDescent="0.3">
      <c r="A30322" t="s">
        <v>35062</v>
      </c>
      <c r="B30322">
        <v>7587606</v>
      </c>
      <c r="C30322" t="s">
        <v>28</v>
      </c>
      <c r="D30322">
        <v>46</v>
      </c>
      <c r="E30322" t="s">
        <v>19</v>
      </c>
      <c r="F30322" s="1">
        <v>44777</v>
      </c>
      <c r="G30322" t="s">
        <v>35707</v>
      </c>
      <c r="H30322" t="s">
        <v>33321</v>
      </c>
      <c r="I30322" t="s">
        <v>6254</v>
      </c>
      <c r="J30322" t="s">
        <v>15582</v>
      </c>
      <c r="K30322" t="s">
        <v>14599</v>
      </c>
      <c r="L30322" t="s">
        <v>38</v>
      </c>
      <c r="M30322">
        <v>1</v>
      </c>
      <c r="N30322">
        <v>301</v>
      </c>
      <c r="O30322" t="s">
        <v>2431</v>
      </c>
      <c r="P30322" t="s">
        <v>1070</v>
      </c>
      <c r="Q30322">
        <v>632002</v>
      </c>
      <c r="R30322" t="b">
        <v>0</v>
      </c>
    </row>
    <row r="30323" spans="1:18" x14ac:dyDescent="0.3">
      <c r="A30323" t="s">
        <v>33370</v>
      </c>
      <c r="B30323">
        <v>7522491</v>
      </c>
      <c r="C30323" t="s">
        <v>28</v>
      </c>
      <c r="D30323">
        <v>45</v>
      </c>
      <c r="E30323" t="s">
        <v>19</v>
      </c>
      <c r="F30323" s="1">
        <v>44777</v>
      </c>
      <c r="G30323" t="s">
        <v>35707</v>
      </c>
      <c r="H30323" t="s">
        <v>33323</v>
      </c>
      <c r="I30323" t="s">
        <v>6254</v>
      </c>
      <c r="J30323" t="s">
        <v>19400</v>
      </c>
      <c r="K30323" t="s">
        <v>14599</v>
      </c>
      <c r="L30323" t="s">
        <v>48</v>
      </c>
      <c r="M30323">
        <v>1</v>
      </c>
      <c r="N30323">
        <v>459</v>
      </c>
      <c r="O30323" t="s">
        <v>1176</v>
      </c>
      <c r="P30323" t="s">
        <v>1135</v>
      </c>
      <c r="Q30323">
        <v>395007</v>
      </c>
      <c r="R30323" t="b">
        <v>0</v>
      </c>
    </row>
    <row r="30324" spans="1:18" x14ac:dyDescent="0.3">
      <c r="A30324" t="s">
        <v>35063</v>
      </c>
      <c r="B30324">
        <v>433788</v>
      </c>
      <c r="C30324" t="s">
        <v>28</v>
      </c>
      <c r="D30324">
        <v>73</v>
      </c>
      <c r="E30324" t="s">
        <v>5260</v>
      </c>
      <c r="F30324" s="1">
        <v>44777</v>
      </c>
      <c r="G30324" t="s">
        <v>35707</v>
      </c>
      <c r="H30324" t="s">
        <v>33319</v>
      </c>
      <c r="I30324" t="s">
        <v>6254</v>
      </c>
      <c r="J30324" t="s">
        <v>16130</v>
      </c>
      <c r="K30324" t="s">
        <v>14599</v>
      </c>
      <c r="L30324" t="s">
        <v>38</v>
      </c>
      <c r="M30324">
        <v>1</v>
      </c>
      <c r="N30324">
        <v>495</v>
      </c>
      <c r="O30324" t="s">
        <v>1090</v>
      </c>
      <c r="P30324" t="s">
        <v>1074</v>
      </c>
      <c r="Q30324">
        <v>700040</v>
      </c>
      <c r="R30324" t="b">
        <v>0</v>
      </c>
    </row>
    <row r="30325" spans="1:18" x14ac:dyDescent="0.3">
      <c r="A30325" t="s">
        <v>35064</v>
      </c>
      <c r="B30325">
        <v>9244604</v>
      </c>
      <c r="C30325" t="s">
        <v>28</v>
      </c>
      <c r="D30325">
        <v>21</v>
      </c>
      <c r="E30325" t="s">
        <v>3589</v>
      </c>
      <c r="F30325" s="1">
        <v>44777</v>
      </c>
      <c r="G30325" t="s">
        <v>35707</v>
      </c>
      <c r="H30325" t="s">
        <v>33319</v>
      </c>
      <c r="I30325" t="s">
        <v>6254</v>
      </c>
      <c r="J30325" t="s">
        <v>15424</v>
      </c>
      <c r="K30325" t="s">
        <v>14599</v>
      </c>
      <c r="L30325" t="s">
        <v>33</v>
      </c>
      <c r="M30325">
        <v>1</v>
      </c>
      <c r="N30325">
        <v>382</v>
      </c>
      <c r="O30325" t="s">
        <v>7866</v>
      </c>
      <c r="P30325" t="s">
        <v>26</v>
      </c>
      <c r="Q30325">
        <v>421301</v>
      </c>
      <c r="R30325" t="b">
        <v>0</v>
      </c>
    </row>
    <row r="30326" spans="1:18" x14ac:dyDescent="0.3">
      <c r="A30326" t="s">
        <v>35065</v>
      </c>
      <c r="B30326">
        <v>9841170</v>
      </c>
      <c r="C30326" t="s">
        <v>28</v>
      </c>
      <c r="D30326">
        <v>35</v>
      </c>
      <c r="E30326" t="s">
        <v>19</v>
      </c>
      <c r="F30326" s="1">
        <v>44777</v>
      </c>
      <c r="G30326" t="s">
        <v>35707</v>
      </c>
      <c r="H30326" t="s">
        <v>33319</v>
      </c>
      <c r="I30326" t="s">
        <v>6254</v>
      </c>
      <c r="J30326" t="s">
        <v>21317</v>
      </c>
      <c r="K30326" t="s">
        <v>14599</v>
      </c>
      <c r="L30326" t="s">
        <v>33</v>
      </c>
      <c r="M30326">
        <v>1</v>
      </c>
      <c r="N30326">
        <v>382</v>
      </c>
      <c r="O30326" t="s">
        <v>1389</v>
      </c>
      <c r="P30326" t="s">
        <v>1389</v>
      </c>
      <c r="Q30326">
        <v>110064</v>
      </c>
      <c r="R30326" t="b">
        <v>0</v>
      </c>
    </row>
    <row r="30327" spans="1:18" x14ac:dyDescent="0.3">
      <c r="A30327" t="s">
        <v>35066</v>
      </c>
      <c r="B30327">
        <v>9040680</v>
      </c>
      <c r="C30327" t="s">
        <v>28</v>
      </c>
      <c r="D30327">
        <v>26</v>
      </c>
      <c r="E30327" t="s">
        <v>3589</v>
      </c>
      <c r="F30327" s="1">
        <v>44777</v>
      </c>
      <c r="G30327" t="s">
        <v>35707</v>
      </c>
      <c r="H30327" t="s">
        <v>33319</v>
      </c>
      <c r="I30327" t="s">
        <v>6254</v>
      </c>
      <c r="J30327" t="s">
        <v>15347</v>
      </c>
      <c r="K30327" t="s">
        <v>14599</v>
      </c>
      <c r="L30327" t="s">
        <v>24</v>
      </c>
      <c r="M30327">
        <v>1</v>
      </c>
      <c r="N30327">
        <v>636</v>
      </c>
      <c r="O30327" t="s">
        <v>3383</v>
      </c>
      <c r="P30327" t="s">
        <v>1087</v>
      </c>
      <c r="Q30327">
        <v>560067</v>
      </c>
      <c r="R30327" t="b">
        <v>0</v>
      </c>
    </row>
    <row r="30328" spans="1:18" x14ac:dyDescent="0.3">
      <c r="A30328" t="s">
        <v>35067</v>
      </c>
      <c r="B30328">
        <v>1631599</v>
      </c>
      <c r="C30328" t="s">
        <v>28</v>
      </c>
      <c r="D30328">
        <v>31</v>
      </c>
      <c r="E30328" t="s">
        <v>19</v>
      </c>
      <c r="F30328" s="1">
        <v>44777</v>
      </c>
      <c r="G30328" t="s">
        <v>35707</v>
      </c>
      <c r="H30328" t="s">
        <v>33321</v>
      </c>
      <c r="I30328" t="s">
        <v>6254</v>
      </c>
      <c r="J30328" t="s">
        <v>16248</v>
      </c>
      <c r="K30328" t="s">
        <v>14599</v>
      </c>
      <c r="L30328" t="s">
        <v>24</v>
      </c>
      <c r="M30328">
        <v>1</v>
      </c>
      <c r="N30328">
        <v>345</v>
      </c>
      <c r="O30328" t="s">
        <v>7913</v>
      </c>
      <c r="P30328" t="s">
        <v>1096</v>
      </c>
      <c r="Q30328">
        <v>686691</v>
      </c>
      <c r="R30328" t="b">
        <v>0</v>
      </c>
    </row>
    <row r="30329" spans="1:18" x14ac:dyDescent="0.3">
      <c r="A30329" t="s">
        <v>35068</v>
      </c>
      <c r="B30329">
        <v>4259088</v>
      </c>
      <c r="C30329" t="s">
        <v>28</v>
      </c>
      <c r="D30329">
        <v>25</v>
      </c>
      <c r="E30329" t="s">
        <v>3589</v>
      </c>
      <c r="F30329" s="1">
        <v>44746</v>
      </c>
      <c r="G30329" t="s">
        <v>35708</v>
      </c>
      <c r="H30329" t="s">
        <v>33323</v>
      </c>
      <c r="I30329" t="s">
        <v>6254</v>
      </c>
      <c r="J30329" t="s">
        <v>15610</v>
      </c>
      <c r="K30329" t="s">
        <v>14599</v>
      </c>
      <c r="L30329" t="s">
        <v>24</v>
      </c>
      <c r="M30329">
        <v>1</v>
      </c>
      <c r="N30329">
        <v>777</v>
      </c>
      <c r="O30329" t="s">
        <v>1090</v>
      </c>
      <c r="P30329" t="s">
        <v>1074</v>
      </c>
      <c r="Q30329">
        <v>700047</v>
      </c>
      <c r="R30329" t="b">
        <v>0</v>
      </c>
    </row>
    <row r="30330" spans="1:18" x14ac:dyDescent="0.3">
      <c r="A30330" t="s">
        <v>35069</v>
      </c>
      <c r="B30330">
        <v>975544</v>
      </c>
      <c r="C30330" t="s">
        <v>18</v>
      </c>
      <c r="D30330">
        <v>55</v>
      </c>
      <c r="E30330" t="s">
        <v>5260</v>
      </c>
      <c r="F30330" s="1">
        <v>44746</v>
      </c>
      <c r="G30330" t="s">
        <v>35708</v>
      </c>
      <c r="H30330" t="s">
        <v>33323</v>
      </c>
      <c r="I30330" t="s">
        <v>6254</v>
      </c>
      <c r="J30330" t="s">
        <v>19378</v>
      </c>
      <c r="K30330" t="s">
        <v>14599</v>
      </c>
      <c r="L30330" t="s">
        <v>48</v>
      </c>
      <c r="M30330">
        <v>1</v>
      </c>
      <c r="N30330">
        <v>526</v>
      </c>
      <c r="O30330" t="s">
        <v>1179</v>
      </c>
      <c r="P30330" t="s">
        <v>1122</v>
      </c>
      <c r="Q30330">
        <v>831001</v>
      </c>
      <c r="R30330" t="b">
        <v>0</v>
      </c>
    </row>
    <row r="30331" spans="1:18" x14ac:dyDescent="0.3">
      <c r="A30331" t="s">
        <v>35070</v>
      </c>
      <c r="B30331">
        <v>5923900</v>
      </c>
      <c r="C30331" t="s">
        <v>18</v>
      </c>
      <c r="D30331">
        <v>24</v>
      </c>
      <c r="E30331" t="s">
        <v>3589</v>
      </c>
      <c r="F30331" s="1">
        <v>44746</v>
      </c>
      <c r="G30331" t="s">
        <v>35708</v>
      </c>
      <c r="H30331" t="s">
        <v>33323</v>
      </c>
      <c r="I30331" t="s">
        <v>6254</v>
      </c>
      <c r="J30331" t="s">
        <v>15159</v>
      </c>
      <c r="K30331" t="s">
        <v>14599</v>
      </c>
      <c r="L30331" t="s">
        <v>24</v>
      </c>
      <c r="M30331">
        <v>1</v>
      </c>
      <c r="N30331">
        <v>590</v>
      </c>
      <c r="O30331" t="s">
        <v>3383</v>
      </c>
      <c r="P30331" t="s">
        <v>1087</v>
      </c>
      <c r="Q30331">
        <v>560086</v>
      </c>
      <c r="R30331" t="b">
        <v>0</v>
      </c>
    </row>
    <row r="30332" spans="1:18" x14ac:dyDescent="0.3">
      <c r="A30332" t="s">
        <v>16434</v>
      </c>
      <c r="B30332">
        <v>7345755</v>
      </c>
      <c r="C30332" t="s">
        <v>28</v>
      </c>
      <c r="D30332">
        <v>38</v>
      </c>
      <c r="E30332" t="s">
        <v>19</v>
      </c>
      <c r="F30332" s="1">
        <v>44746</v>
      </c>
      <c r="G30332" t="s">
        <v>35708</v>
      </c>
      <c r="H30332" t="s">
        <v>33323</v>
      </c>
      <c r="I30332" t="s">
        <v>6254</v>
      </c>
      <c r="J30332" t="s">
        <v>20033</v>
      </c>
      <c r="K30332" t="s">
        <v>14599</v>
      </c>
      <c r="L30332" t="s">
        <v>24</v>
      </c>
      <c r="M30332">
        <v>1</v>
      </c>
      <c r="N30332">
        <v>339</v>
      </c>
      <c r="O30332" t="s">
        <v>3383</v>
      </c>
      <c r="P30332" t="s">
        <v>1087</v>
      </c>
      <c r="Q30332">
        <v>560037</v>
      </c>
      <c r="R30332" t="b">
        <v>0</v>
      </c>
    </row>
    <row r="30333" spans="1:18" x14ac:dyDescent="0.3">
      <c r="A30333" t="s">
        <v>35071</v>
      </c>
      <c r="B30333">
        <v>2179784</v>
      </c>
      <c r="C30333" t="s">
        <v>18</v>
      </c>
      <c r="D30333">
        <v>58</v>
      </c>
      <c r="E30333" t="s">
        <v>5260</v>
      </c>
      <c r="F30333" s="1">
        <v>44746</v>
      </c>
      <c r="G30333" t="s">
        <v>35708</v>
      </c>
      <c r="H30333" t="s">
        <v>33323</v>
      </c>
      <c r="I30333" t="s">
        <v>6254</v>
      </c>
      <c r="J30333" t="s">
        <v>20476</v>
      </c>
      <c r="K30333" t="s">
        <v>14599</v>
      </c>
      <c r="L30333" t="s">
        <v>38</v>
      </c>
      <c r="M30333">
        <v>1</v>
      </c>
      <c r="N30333">
        <v>432</v>
      </c>
      <c r="O30333" t="s">
        <v>1633</v>
      </c>
      <c r="P30333" t="s">
        <v>1070</v>
      </c>
      <c r="Q30333">
        <v>641014</v>
      </c>
      <c r="R30333" t="b">
        <v>0</v>
      </c>
    </row>
    <row r="30334" spans="1:18" x14ac:dyDescent="0.3">
      <c r="A30334" t="s">
        <v>35072</v>
      </c>
      <c r="B30334">
        <v>1626588</v>
      </c>
      <c r="C30334" t="s">
        <v>28</v>
      </c>
      <c r="D30334">
        <v>29</v>
      </c>
      <c r="E30334" t="s">
        <v>3589</v>
      </c>
      <c r="F30334" s="1">
        <v>44716</v>
      </c>
      <c r="G30334" t="s">
        <v>35709</v>
      </c>
      <c r="H30334" t="s">
        <v>33321</v>
      </c>
      <c r="I30334" t="s">
        <v>6254</v>
      </c>
      <c r="J30334" t="s">
        <v>14601</v>
      </c>
      <c r="K30334" t="s">
        <v>14599</v>
      </c>
      <c r="L30334" t="s">
        <v>38</v>
      </c>
      <c r="M30334">
        <v>1</v>
      </c>
      <c r="N30334">
        <v>435</v>
      </c>
      <c r="O30334" t="s">
        <v>1628</v>
      </c>
      <c r="P30334" t="s">
        <v>1106</v>
      </c>
      <c r="Q30334">
        <v>533107</v>
      </c>
      <c r="R30334" t="b">
        <v>0</v>
      </c>
    </row>
    <row r="30335" spans="1:18" x14ac:dyDescent="0.3">
      <c r="A30335" t="s">
        <v>35073</v>
      </c>
      <c r="B30335">
        <v>6681689</v>
      </c>
      <c r="C30335" t="s">
        <v>28</v>
      </c>
      <c r="D30335">
        <v>24</v>
      </c>
      <c r="E30335" t="s">
        <v>3589</v>
      </c>
      <c r="F30335" s="1">
        <v>44716</v>
      </c>
      <c r="G30335" t="s">
        <v>35709</v>
      </c>
      <c r="H30335" t="s">
        <v>33323</v>
      </c>
      <c r="I30335" t="s">
        <v>6254</v>
      </c>
      <c r="J30335" t="s">
        <v>16785</v>
      </c>
      <c r="K30335" t="s">
        <v>14599</v>
      </c>
      <c r="L30335" t="s">
        <v>33</v>
      </c>
      <c r="M30335">
        <v>1</v>
      </c>
      <c r="N30335">
        <v>517</v>
      </c>
      <c r="O30335" t="s">
        <v>1090</v>
      </c>
      <c r="P30335" t="s">
        <v>1074</v>
      </c>
      <c r="Q30335">
        <v>700035</v>
      </c>
      <c r="R30335" t="b">
        <v>0</v>
      </c>
    </row>
    <row r="30336" spans="1:18" x14ac:dyDescent="0.3">
      <c r="A30336" t="s">
        <v>18122</v>
      </c>
      <c r="B30336">
        <v>4212606</v>
      </c>
      <c r="C30336" t="s">
        <v>28</v>
      </c>
      <c r="D30336">
        <v>29</v>
      </c>
      <c r="E30336" t="s">
        <v>3589</v>
      </c>
      <c r="F30336" s="1">
        <v>44716</v>
      </c>
      <c r="G30336" t="s">
        <v>35709</v>
      </c>
      <c r="H30336" t="s">
        <v>33319</v>
      </c>
      <c r="I30336" t="s">
        <v>6254</v>
      </c>
      <c r="J30336" t="s">
        <v>16547</v>
      </c>
      <c r="K30336" t="s">
        <v>14599</v>
      </c>
      <c r="L30336" t="s">
        <v>48</v>
      </c>
      <c r="M30336">
        <v>1</v>
      </c>
      <c r="N30336">
        <v>382</v>
      </c>
      <c r="O30336" t="s">
        <v>636</v>
      </c>
      <c r="P30336" t="s">
        <v>619</v>
      </c>
      <c r="Q30336">
        <v>201017</v>
      </c>
      <c r="R30336" t="b">
        <v>0</v>
      </c>
    </row>
    <row r="30337" spans="1:18" x14ac:dyDescent="0.3">
      <c r="A30337" t="s">
        <v>35074</v>
      </c>
      <c r="B30337">
        <v>6053546</v>
      </c>
      <c r="C30337" t="s">
        <v>28</v>
      </c>
      <c r="D30337">
        <v>35</v>
      </c>
      <c r="E30337" t="s">
        <v>19</v>
      </c>
      <c r="F30337" s="1">
        <v>44716</v>
      </c>
      <c r="G30337" t="s">
        <v>35709</v>
      </c>
      <c r="H30337" t="s">
        <v>33323</v>
      </c>
      <c r="I30337" t="s">
        <v>6254</v>
      </c>
      <c r="J30337" t="s">
        <v>14696</v>
      </c>
      <c r="K30337" t="s">
        <v>14599</v>
      </c>
      <c r="L30337" t="s">
        <v>30</v>
      </c>
      <c r="M30337">
        <v>1</v>
      </c>
      <c r="N30337">
        <v>422</v>
      </c>
      <c r="O30337" t="s">
        <v>191</v>
      </c>
      <c r="P30337" t="s">
        <v>26</v>
      </c>
      <c r="Q30337">
        <v>400705</v>
      </c>
      <c r="R30337" t="b">
        <v>0</v>
      </c>
    </row>
    <row r="30338" spans="1:18" x14ac:dyDescent="0.3">
      <c r="A30338" t="s">
        <v>35075</v>
      </c>
      <c r="B30338">
        <v>3422038</v>
      </c>
      <c r="C30338" t="s">
        <v>18</v>
      </c>
      <c r="D30338">
        <v>57</v>
      </c>
      <c r="E30338" t="s">
        <v>5260</v>
      </c>
      <c r="F30338" s="1">
        <v>44716</v>
      </c>
      <c r="G30338" t="s">
        <v>35709</v>
      </c>
      <c r="H30338" t="s">
        <v>33319</v>
      </c>
      <c r="I30338" t="s">
        <v>6254</v>
      </c>
      <c r="J30338" t="s">
        <v>16785</v>
      </c>
      <c r="K30338" t="s">
        <v>14599</v>
      </c>
      <c r="L30338" t="s">
        <v>33</v>
      </c>
      <c r="M30338">
        <v>1</v>
      </c>
      <c r="N30338">
        <v>517</v>
      </c>
      <c r="O30338" t="s">
        <v>2003</v>
      </c>
      <c r="P30338" t="s">
        <v>1135</v>
      </c>
      <c r="Q30338">
        <v>388001</v>
      </c>
      <c r="R30338" t="b">
        <v>0</v>
      </c>
    </row>
    <row r="30339" spans="1:18" x14ac:dyDescent="0.3">
      <c r="A30339" t="s">
        <v>35076</v>
      </c>
      <c r="B30339">
        <v>9327150</v>
      </c>
      <c r="C30339" t="s">
        <v>28</v>
      </c>
      <c r="D30339">
        <v>35</v>
      </c>
      <c r="E30339" t="s">
        <v>19</v>
      </c>
      <c r="F30339" s="1">
        <v>44716</v>
      </c>
      <c r="G30339" t="s">
        <v>35709</v>
      </c>
      <c r="H30339" t="s">
        <v>33323</v>
      </c>
      <c r="I30339" t="s">
        <v>6254</v>
      </c>
      <c r="J30339" t="s">
        <v>18238</v>
      </c>
      <c r="K30339" t="s">
        <v>14599</v>
      </c>
      <c r="L30339" t="s">
        <v>38</v>
      </c>
      <c r="M30339">
        <v>1</v>
      </c>
      <c r="N30339">
        <v>486</v>
      </c>
      <c r="O30339" t="s">
        <v>2437</v>
      </c>
      <c r="P30339" t="s">
        <v>1341</v>
      </c>
      <c r="Q30339">
        <v>182301</v>
      </c>
      <c r="R30339" t="b">
        <v>0</v>
      </c>
    </row>
    <row r="30340" spans="1:18" x14ac:dyDescent="0.3">
      <c r="A30340" t="s">
        <v>35077</v>
      </c>
      <c r="B30340">
        <v>5755171</v>
      </c>
      <c r="C30340" t="s">
        <v>28</v>
      </c>
      <c r="D30340">
        <v>45</v>
      </c>
      <c r="E30340" t="s">
        <v>19</v>
      </c>
      <c r="F30340" s="1">
        <v>44716</v>
      </c>
      <c r="G30340" t="s">
        <v>35709</v>
      </c>
      <c r="H30340" t="s">
        <v>33321</v>
      </c>
      <c r="I30340" t="s">
        <v>6254</v>
      </c>
      <c r="J30340" t="s">
        <v>14734</v>
      </c>
      <c r="K30340" t="s">
        <v>14599</v>
      </c>
      <c r="L30340" t="s">
        <v>48</v>
      </c>
      <c r="M30340">
        <v>1</v>
      </c>
      <c r="N30340">
        <v>499</v>
      </c>
      <c r="O30340" t="s">
        <v>1388</v>
      </c>
      <c r="P30340" t="s">
        <v>1389</v>
      </c>
      <c r="Q30340">
        <v>110064</v>
      </c>
      <c r="R30340" t="b">
        <v>0</v>
      </c>
    </row>
    <row r="30341" spans="1:18" x14ac:dyDescent="0.3">
      <c r="A30341" t="s">
        <v>35078</v>
      </c>
      <c r="B30341">
        <v>8050904</v>
      </c>
      <c r="C30341" t="s">
        <v>28</v>
      </c>
      <c r="D30341">
        <v>22</v>
      </c>
      <c r="E30341" t="s">
        <v>3589</v>
      </c>
      <c r="F30341" s="1">
        <v>44716</v>
      </c>
      <c r="G30341" t="s">
        <v>35709</v>
      </c>
      <c r="H30341" t="s">
        <v>33321</v>
      </c>
      <c r="I30341" t="s">
        <v>6254</v>
      </c>
      <c r="J30341" t="s">
        <v>15236</v>
      </c>
      <c r="K30341" t="s">
        <v>14599</v>
      </c>
      <c r="L30341" t="s">
        <v>38</v>
      </c>
      <c r="M30341">
        <v>1</v>
      </c>
      <c r="N30341">
        <v>413</v>
      </c>
      <c r="O30341" t="s">
        <v>1633</v>
      </c>
      <c r="P30341" t="s">
        <v>1070</v>
      </c>
      <c r="Q30341">
        <v>641062</v>
      </c>
      <c r="R30341" t="b">
        <v>0</v>
      </c>
    </row>
    <row r="30342" spans="1:18" x14ac:dyDescent="0.3">
      <c r="A30342" t="s">
        <v>35079</v>
      </c>
      <c r="B30342">
        <v>317850</v>
      </c>
      <c r="C30342" t="s">
        <v>28</v>
      </c>
      <c r="D30342">
        <v>40</v>
      </c>
      <c r="E30342" t="s">
        <v>19</v>
      </c>
      <c r="F30342" s="1">
        <v>44716</v>
      </c>
      <c r="G30342" t="s">
        <v>35709</v>
      </c>
      <c r="H30342" t="s">
        <v>33323</v>
      </c>
      <c r="I30342" t="s">
        <v>6254</v>
      </c>
      <c r="J30342" t="s">
        <v>15351</v>
      </c>
      <c r="K30342" t="s">
        <v>14599</v>
      </c>
      <c r="L30342" t="s">
        <v>45</v>
      </c>
      <c r="M30342">
        <v>1</v>
      </c>
      <c r="N30342">
        <v>495</v>
      </c>
      <c r="O30342" t="s">
        <v>3981</v>
      </c>
      <c r="P30342" t="s">
        <v>26</v>
      </c>
      <c r="Q30342">
        <v>400615</v>
      </c>
      <c r="R30342" t="b">
        <v>0</v>
      </c>
    </row>
    <row r="30343" spans="1:18" x14ac:dyDescent="0.3">
      <c r="A30343" t="s">
        <v>35080</v>
      </c>
      <c r="B30343">
        <v>7933802</v>
      </c>
      <c r="C30343" t="s">
        <v>28</v>
      </c>
      <c r="D30343">
        <v>48</v>
      </c>
      <c r="E30343" t="s">
        <v>19</v>
      </c>
      <c r="F30343" s="1">
        <v>44716</v>
      </c>
      <c r="G30343" t="s">
        <v>35709</v>
      </c>
      <c r="H30343" t="s">
        <v>33319</v>
      </c>
      <c r="I30343" t="s">
        <v>6254</v>
      </c>
      <c r="J30343" t="s">
        <v>15128</v>
      </c>
      <c r="K30343" t="s">
        <v>14599</v>
      </c>
      <c r="L30343" t="s">
        <v>24</v>
      </c>
      <c r="M30343">
        <v>1</v>
      </c>
      <c r="N30343">
        <v>709</v>
      </c>
      <c r="O30343" t="s">
        <v>1350</v>
      </c>
      <c r="P30343" t="s">
        <v>1065</v>
      </c>
      <c r="Q30343">
        <v>248195</v>
      </c>
      <c r="R30343" t="b">
        <v>0</v>
      </c>
    </row>
    <row r="30344" spans="1:18" x14ac:dyDescent="0.3">
      <c r="A30344" t="s">
        <v>35081</v>
      </c>
      <c r="B30344">
        <v>6539024</v>
      </c>
      <c r="C30344" t="s">
        <v>28</v>
      </c>
      <c r="D30344">
        <v>47</v>
      </c>
      <c r="E30344" t="s">
        <v>19</v>
      </c>
      <c r="F30344" s="1">
        <v>44716</v>
      </c>
      <c r="G30344" t="s">
        <v>35709</v>
      </c>
      <c r="H30344" t="s">
        <v>33319</v>
      </c>
      <c r="I30344" t="s">
        <v>6254</v>
      </c>
      <c r="J30344" t="s">
        <v>14696</v>
      </c>
      <c r="K30344" t="s">
        <v>14599</v>
      </c>
      <c r="L30344" t="s">
        <v>30</v>
      </c>
      <c r="M30344">
        <v>1</v>
      </c>
      <c r="N30344">
        <v>435</v>
      </c>
      <c r="O30344" t="s">
        <v>7679</v>
      </c>
      <c r="P30344" t="s">
        <v>1080</v>
      </c>
      <c r="Q30344">
        <v>757037</v>
      </c>
      <c r="R30344" t="b">
        <v>0</v>
      </c>
    </row>
    <row r="30345" spans="1:18" x14ac:dyDescent="0.3">
      <c r="A30345" t="s">
        <v>35082</v>
      </c>
      <c r="B30345">
        <v>590597</v>
      </c>
      <c r="C30345" t="s">
        <v>28</v>
      </c>
      <c r="D30345">
        <v>35</v>
      </c>
      <c r="E30345" t="s">
        <v>19</v>
      </c>
      <c r="F30345" s="1">
        <v>44716</v>
      </c>
      <c r="G30345" t="s">
        <v>35709</v>
      </c>
      <c r="H30345" t="s">
        <v>33319</v>
      </c>
      <c r="I30345" t="s">
        <v>6254</v>
      </c>
      <c r="J30345" t="s">
        <v>14881</v>
      </c>
      <c r="K30345" t="s">
        <v>14599</v>
      </c>
      <c r="L30345" t="s">
        <v>45</v>
      </c>
      <c r="M30345">
        <v>1</v>
      </c>
      <c r="N30345">
        <v>771</v>
      </c>
      <c r="O30345" t="s">
        <v>26457</v>
      </c>
      <c r="P30345" t="s">
        <v>1070</v>
      </c>
      <c r="Q30345">
        <v>627756</v>
      </c>
      <c r="R30345" t="b">
        <v>0</v>
      </c>
    </row>
    <row r="30346" spans="1:18" x14ac:dyDescent="0.3">
      <c r="A30346" t="s">
        <v>35083</v>
      </c>
      <c r="B30346">
        <v>2672584</v>
      </c>
      <c r="C30346" t="s">
        <v>28</v>
      </c>
      <c r="D30346">
        <v>27</v>
      </c>
      <c r="E30346" t="s">
        <v>3589</v>
      </c>
      <c r="F30346" s="1">
        <v>44716</v>
      </c>
      <c r="G30346" t="s">
        <v>35709</v>
      </c>
      <c r="H30346" t="s">
        <v>33321</v>
      </c>
      <c r="I30346" t="s">
        <v>6254</v>
      </c>
      <c r="J30346" t="s">
        <v>14758</v>
      </c>
      <c r="K30346" t="s">
        <v>14599</v>
      </c>
      <c r="L30346" t="s">
        <v>24</v>
      </c>
      <c r="M30346">
        <v>1</v>
      </c>
      <c r="N30346">
        <v>310</v>
      </c>
      <c r="O30346" t="s">
        <v>3089</v>
      </c>
      <c r="P30346" t="s">
        <v>1171</v>
      </c>
      <c r="Q30346">
        <v>500072</v>
      </c>
      <c r="R30346" t="b">
        <v>0</v>
      </c>
    </row>
    <row r="30347" spans="1:18" x14ac:dyDescent="0.3">
      <c r="A30347" t="s">
        <v>35084</v>
      </c>
      <c r="B30347">
        <v>2738548</v>
      </c>
      <c r="C30347" t="s">
        <v>28</v>
      </c>
      <c r="D30347">
        <v>34</v>
      </c>
      <c r="E30347" t="s">
        <v>19</v>
      </c>
      <c r="F30347" s="1">
        <v>44685</v>
      </c>
      <c r="G30347" t="s">
        <v>35710</v>
      </c>
      <c r="H30347" t="s">
        <v>33323</v>
      </c>
      <c r="I30347" t="s">
        <v>6254</v>
      </c>
      <c r="J30347" t="s">
        <v>15610</v>
      </c>
      <c r="K30347" t="s">
        <v>14599</v>
      </c>
      <c r="L30347" t="s">
        <v>24</v>
      </c>
      <c r="M30347">
        <v>1</v>
      </c>
      <c r="N30347">
        <v>754</v>
      </c>
      <c r="O30347" t="s">
        <v>3073</v>
      </c>
      <c r="P30347" t="s">
        <v>3073</v>
      </c>
      <c r="Q30347">
        <v>605013</v>
      </c>
      <c r="R30347" t="b">
        <v>0</v>
      </c>
    </row>
    <row r="30348" spans="1:18" x14ac:dyDescent="0.3">
      <c r="A30348" t="s">
        <v>35085</v>
      </c>
      <c r="B30348">
        <v>1147671</v>
      </c>
      <c r="C30348" t="s">
        <v>28</v>
      </c>
      <c r="D30348">
        <v>40</v>
      </c>
      <c r="E30348" t="s">
        <v>19</v>
      </c>
      <c r="F30348" s="1">
        <v>44685</v>
      </c>
      <c r="G30348" t="s">
        <v>35710</v>
      </c>
      <c r="H30348" t="s">
        <v>33321</v>
      </c>
      <c r="I30348" t="s">
        <v>6254</v>
      </c>
      <c r="J30348" t="s">
        <v>35086</v>
      </c>
      <c r="K30348" t="s">
        <v>14599</v>
      </c>
      <c r="L30348" t="s">
        <v>62</v>
      </c>
      <c r="M30348">
        <v>1</v>
      </c>
      <c r="N30348">
        <v>333</v>
      </c>
      <c r="O30348" t="s">
        <v>1083</v>
      </c>
      <c r="P30348" t="s">
        <v>1070</v>
      </c>
      <c r="Q30348">
        <v>600088</v>
      </c>
      <c r="R30348" t="b">
        <v>0</v>
      </c>
    </row>
    <row r="30349" spans="1:18" x14ac:dyDescent="0.3">
      <c r="A30349" t="s">
        <v>35087</v>
      </c>
      <c r="B30349">
        <v>5310473</v>
      </c>
      <c r="C30349" t="s">
        <v>28</v>
      </c>
      <c r="D30349">
        <v>49</v>
      </c>
      <c r="E30349" t="s">
        <v>19</v>
      </c>
      <c r="F30349" s="1">
        <v>44685</v>
      </c>
      <c r="G30349" t="s">
        <v>35710</v>
      </c>
      <c r="H30349" t="s">
        <v>33323</v>
      </c>
      <c r="I30349" t="s">
        <v>6254</v>
      </c>
      <c r="J30349" t="s">
        <v>35088</v>
      </c>
      <c r="K30349" t="s">
        <v>14599</v>
      </c>
      <c r="L30349" t="s">
        <v>62</v>
      </c>
      <c r="M30349">
        <v>1</v>
      </c>
      <c r="N30349">
        <v>475</v>
      </c>
      <c r="O30349" t="s">
        <v>14663</v>
      </c>
      <c r="P30349" t="s">
        <v>1171</v>
      </c>
      <c r="Q30349">
        <v>505325</v>
      </c>
      <c r="R30349" t="b">
        <v>0</v>
      </c>
    </row>
    <row r="30350" spans="1:18" x14ac:dyDescent="0.3">
      <c r="A30350" t="s">
        <v>2802</v>
      </c>
      <c r="B30350">
        <v>4727437</v>
      </c>
      <c r="C30350" t="s">
        <v>28</v>
      </c>
      <c r="D30350">
        <v>46</v>
      </c>
      <c r="E30350" t="s">
        <v>19</v>
      </c>
      <c r="F30350" s="1">
        <v>44685</v>
      </c>
      <c r="G30350" t="s">
        <v>35710</v>
      </c>
      <c r="H30350" t="s">
        <v>33321</v>
      </c>
      <c r="I30350" t="s">
        <v>6254</v>
      </c>
      <c r="J30350" t="s">
        <v>35089</v>
      </c>
      <c r="K30350" t="s">
        <v>14599</v>
      </c>
      <c r="L30350" t="s">
        <v>62</v>
      </c>
      <c r="M30350">
        <v>1</v>
      </c>
      <c r="N30350">
        <v>345</v>
      </c>
      <c r="O30350" t="s">
        <v>25</v>
      </c>
      <c r="P30350" t="s">
        <v>26</v>
      </c>
      <c r="Q30350">
        <v>400043</v>
      </c>
      <c r="R30350" t="b">
        <v>0</v>
      </c>
    </row>
    <row r="30351" spans="1:18" x14ac:dyDescent="0.3">
      <c r="A30351" t="s">
        <v>35090</v>
      </c>
      <c r="B30351">
        <v>8058011</v>
      </c>
      <c r="C30351" t="s">
        <v>28</v>
      </c>
      <c r="D30351">
        <v>49</v>
      </c>
      <c r="E30351" t="s">
        <v>19</v>
      </c>
      <c r="F30351" s="1">
        <v>44655</v>
      </c>
      <c r="G30351" t="s">
        <v>35711</v>
      </c>
      <c r="H30351" t="s">
        <v>33319</v>
      </c>
      <c r="I30351" t="s">
        <v>6254</v>
      </c>
      <c r="J30351" t="s">
        <v>15400</v>
      </c>
      <c r="K30351" t="s">
        <v>14599</v>
      </c>
      <c r="L30351" t="s">
        <v>45</v>
      </c>
      <c r="M30351">
        <v>1</v>
      </c>
      <c r="N30351">
        <v>364</v>
      </c>
      <c r="O30351" t="s">
        <v>3089</v>
      </c>
      <c r="P30351" t="s">
        <v>1171</v>
      </c>
      <c r="Q30351">
        <v>500089</v>
      </c>
      <c r="R30351" t="b">
        <v>0</v>
      </c>
    </row>
    <row r="30352" spans="1:18" x14ac:dyDescent="0.3">
      <c r="A30352" t="s">
        <v>35091</v>
      </c>
      <c r="B30352">
        <v>876021</v>
      </c>
      <c r="C30352" t="s">
        <v>28</v>
      </c>
      <c r="D30352">
        <v>48</v>
      </c>
      <c r="E30352" t="s">
        <v>19</v>
      </c>
      <c r="F30352" s="1">
        <v>44655</v>
      </c>
      <c r="G30352" t="s">
        <v>35711</v>
      </c>
      <c r="H30352" t="s">
        <v>33321</v>
      </c>
      <c r="I30352" t="s">
        <v>6254</v>
      </c>
      <c r="J30352" t="s">
        <v>15209</v>
      </c>
      <c r="K30352" t="s">
        <v>14599</v>
      </c>
      <c r="L30352" t="s">
        <v>48</v>
      </c>
      <c r="M30352">
        <v>1</v>
      </c>
      <c r="N30352">
        <v>345</v>
      </c>
      <c r="O30352" t="s">
        <v>2441</v>
      </c>
      <c r="P30352" t="s">
        <v>1605</v>
      </c>
      <c r="Q30352">
        <v>744103</v>
      </c>
      <c r="R30352" t="b">
        <v>0</v>
      </c>
    </row>
    <row r="30353" spans="1:18" x14ac:dyDescent="0.3">
      <c r="A30353" t="s">
        <v>35092</v>
      </c>
      <c r="B30353">
        <v>4477213</v>
      </c>
      <c r="C30353" t="s">
        <v>28</v>
      </c>
      <c r="D30353">
        <v>40</v>
      </c>
      <c r="E30353" t="s">
        <v>19</v>
      </c>
      <c r="F30353" s="1">
        <v>44655</v>
      </c>
      <c r="G30353" t="s">
        <v>35711</v>
      </c>
      <c r="H30353" t="s">
        <v>33321</v>
      </c>
      <c r="I30353" t="s">
        <v>6254</v>
      </c>
      <c r="J30353" t="s">
        <v>19710</v>
      </c>
      <c r="K30353" t="s">
        <v>14599</v>
      </c>
      <c r="L30353" t="s">
        <v>45</v>
      </c>
      <c r="M30353">
        <v>1</v>
      </c>
      <c r="N30353">
        <v>307</v>
      </c>
      <c r="O30353" t="s">
        <v>1329</v>
      </c>
      <c r="P30353" t="s">
        <v>1202</v>
      </c>
      <c r="Q30353">
        <v>302016</v>
      </c>
      <c r="R30353" t="b">
        <v>0</v>
      </c>
    </row>
    <row r="30354" spans="1:18" x14ac:dyDescent="0.3">
      <c r="A30354" t="s">
        <v>35093</v>
      </c>
      <c r="B30354">
        <v>1620562</v>
      </c>
      <c r="C30354" t="s">
        <v>28</v>
      </c>
      <c r="D30354">
        <v>30</v>
      </c>
      <c r="E30354" t="s">
        <v>19</v>
      </c>
      <c r="F30354" s="1">
        <v>44655</v>
      </c>
      <c r="G30354" t="s">
        <v>35711</v>
      </c>
      <c r="H30354" t="s">
        <v>33321</v>
      </c>
      <c r="I30354" t="s">
        <v>6254</v>
      </c>
      <c r="J30354" t="s">
        <v>14803</v>
      </c>
      <c r="K30354" t="s">
        <v>14599</v>
      </c>
      <c r="L30354" t="s">
        <v>33</v>
      </c>
      <c r="M30354">
        <v>1</v>
      </c>
      <c r="N30354">
        <v>435</v>
      </c>
      <c r="O30354" t="s">
        <v>225</v>
      </c>
      <c r="P30354" t="s">
        <v>26</v>
      </c>
      <c r="Q30354">
        <v>411041</v>
      </c>
      <c r="R30354" t="b">
        <v>0</v>
      </c>
    </row>
    <row r="30355" spans="1:18" x14ac:dyDescent="0.3">
      <c r="A30355" t="s">
        <v>35094</v>
      </c>
      <c r="B30355">
        <v>782600</v>
      </c>
      <c r="C30355" t="s">
        <v>28</v>
      </c>
      <c r="D30355">
        <v>37</v>
      </c>
      <c r="E30355" t="s">
        <v>19</v>
      </c>
      <c r="F30355" s="1">
        <v>44655</v>
      </c>
      <c r="G30355" t="s">
        <v>35711</v>
      </c>
      <c r="H30355" t="s">
        <v>33321</v>
      </c>
      <c r="I30355" t="s">
        <v>6254</v>
      </c>
      <c r="J30355" t="s">
        <v>34684</v>
      </c>
      <c r="K30355" t="s">
        <v>14599</v>
      </c>
      <c r="L30355" t="s">
        <v>38</v>
      </c>
      <c r="M30355">
        <v>1</v>
      </c>
      <c r="N30355">
        <v>333</v>
      </c>
      <c r="O30355" t="s">
        <v>6769</v>
      </c>
      <c r="P30355" t="s">
        <v>1389</v>
      </c>
      <c r="Q30355">
        <v>110009</v>
      </c>
      <c r="R30355" t="b">
        <v>0</v>
      </c>
    </row>
    <row r="30356" spans="1:18" x14ac:dyDescent="0.3">
      <c r="A30356" t="s">
        <v>35095</v>
      </c>
      <c r="B30356">
        <v>8746055</v>
      </c>
      <c r="C30356" t="s">
        <v>28</v>
      </c>
      <c r="D30356">
        <v>41</v>
      </c>
      <c r="E30356" t="s">
        <v>19</v>
      </c>
      <c r="F30356" s="1">
        <v>44655</v>
      </c>
      <c r="G30356" t="s">
        <v>35711</v>
      </c>
      <c r="H30356" t="s">
        <v>33321</v>
      </c>
      <c r="I30356" t="s">
        <v>6254</v>
      </c>
      <c r="J30356" t="s">
        <v>20986</v>
      </c>
      <c r="K30356" t="s">
        <v>14599</v>
      </c>
      <c r="L30356" t="s">
        <v>1068</v>
      </c>
      <c r="M30356">
        <v>1</v>
      </c>
      <c r="N30356">
        <v>469</v>
      </c>
      <c r="O30356" t="s">
        <v>225</v>
      </c>
      <c r="P30356" t="s">
        <v>26</v>
      </c>
      <c r="Q30356">
        <v>412105</v>
      </c>
      <c r="R30356" t="b">
        <v>0</v>
      </c>
    </row>
    <row r="30357" spans="1:18" x14ac:dyDescent="0.3">
      <c r="A30357" t="s">
        <v>35096</v>
      </c>
      <c r="B30357">
        <v>4744742</v>
      </c>
      <c r="C30357" t="s">
        <v>28</v>
      </c>
      <c r="D30357">
        <v>47</v>
      </c>
      <c r="E30357" t="s">
        <v>19</v>
      </c>
      <c r="F30357" s="1">
        <v>44655</v>
      </c>
      <c r="G30357" t="s">
        <v>35711</v>
      </c>
      <c r="H30357" t="s">
        <v>33319</v>
      </c>
      <c r="I30357" t="s">
        <v>6254</v>
      </c>
      <c r="J30357" t="s">
        <v>16725</v>
      </c>
      <c r="K30357" t="s">
        <v>14599</v>
      </c>
      <c r="L30357" t="s">
        <v>45</v>
      </c>
      <c r="M30357">
        <v>1</v>
      </c>
      <c r="N30357">
        <v>517</v>
      </c>
      <c r="O30357" t="s">
        <v>1663</v>
      </c>
      <c r="P30357" t="s">
        <v>1096</v>
      </c>
      <c r="Q30357">
        <v>682025</v>
      </c>
      <c r="R30357" t="b">
        <v>0</v>
      </c>
    </row>
    <row r="30358" spans="1:18" x14ac:dyDescent="0.3">
      <c r="A30358" t="s">
        <v>35097</v>
      </c>
      <c r="B30358">
        <v>5761188</v>
      </c>
      <c r="C30358" t="s">
        <v>28</v>
      </c>
      <c r="D30358">
        <v>50</v>
      </c>
      <c r="E30358" t="s">
        <v>5260</v>
      </c>
      <c r="F30358" s="1">
        <v>44655</v>
      </c>
      <c r="G30358" t="s">
        <v>35711</v>
      </c>
      <c r="H30358" t="s">
        <v>33319</v>
      </c>
      <c r="I30358" t="s">
        <v>6254</v>
      </c>
      <c r="J30358" t="s">
        <v>35098</v>
      </c>
      <c r="K30358" t="s">
        <v>14599</v>
      </c>
      <c r="L30358" t="s">
        <v>33</v>
      </c>
      <c r="M30358">
        <v>1</v>
      </c>
      <c r="N30358">
        <v>544</v>
      </c>
      <c r="O30358" t="s">
        <v>1079</v>
      </c>
      <c r="P30358" t="s">
        <v>1080</v>
      </c>
      <c r="Q30358">
        <v>751010</v>
      </c>
      <c r="R30358" t="b">
        <v>0</v>
      </c>
    </row>
    <row r="30359" spans="1:18" x14ac:dyDescent="0.3">
      <c r="A30359" t="s">
        <v>35099</v>
      </c>
      <c r="B30359">
        <v>2032073</v>
      </c>
      <c r="C30359" t="s">
        <v>28</v>
      </c>
      <c r="D30359">
        <v>67</v>
      </c>
      <c r="E30359" t="s">
        <v>5260</v>
      </c>
      <c r="F30359" s="1">
        <v>44655</v>
      </c>
      <c r="G30359" t="s">
        <v>35711</v>
      </c>
      <c r="H30359" t="s">
        <v>33319</v>
      </c>
      <c r="I30359" t="s">
        <v>6254</v>
      </c>
      <c r="J30359" t="s">
        <v>15905</v>
      </c>
      <c r="K30359" t="s">
        <v>14599</v>
      </c>
      <c r="L30359" t="s">
        <v>33</v>
      </c>
      <c r="M30359">
        <v>1</v>
      </c>
      <c r="N30359">
        <v>318</v>
      </c>
      <c r="O30359" t="s">
        <v>1389</v>
      </c>
      <c r="P30359" t="s">
        <v>1389</v>
      </c>
      <c r="Q30359">
        <v>110064</v>
      </c>
      <c r="R30359" t="b">
        <v>0</v>
      </c>
    </row>
    <row r="30360" spans="1:18" x14ac:dyDescent="0.3">
      <c r="A30360" t="s">
        <v>35100</v>
      </c>
      <c r="B30360">
        <v>2576195</v>
      </c>
      <c r="C30360" t="s">
        <v>28</v>
      </c>
      <c r="D30360">
        <v>27</v>
      </c>
      <c r="E30360" t="s">
        <v>3589</v>
      </c>
      <c r="F30360" s="1">
        <v>44655</v>
      </c>
      <c r="G30360" t="s">
        <v>35711</v>
      </c>
      <c r="H30360" t="s">
        <v>33323</v>
      </c>
      <c r="I30360" t="s">
        <v>6254</v>
      </c>
      <c r="J30360" t="s">
        <v>16412</v>
      </c>
      <c r="K30360" t="s">
        <v>14599</v>
      </c>
      <c r="L30360" t="s">
        <v>62</v>
      </c>
      <c r="M30360">
        <v>1</v>
      </c>
      <c r="N30360">
        <v>688</v>
      </c>
      <c r="O30360" t="s">
        <v>25</v>
      </c>
      <c r="P30360" t="s">
        <v>26</v>
      </c>
      <c r="Q30360">
        <v>400042</v>
      </c>
      <c r="R30360" t="b">
        <v>0</v>
      </c>
    </row>
    <row r="30361" spans="1:18" x14ac:dyDescent="0.3">
      <c r="A30361" t="s">
        <v>20700</v>
      </c>
      <c r="B30361">
        <v>4526179</v>
      </c>
      <c r="C30361" t="s">
        <v>28</v>
      </c>
      <c r="D30361">
        <v>35</v>
      </c>
      <c r="E30361" t="s">
        <v>19</v>
      </c>
      <c r="F30361" s="1">
        <v>44624</v>
      </c>
      <c r="G30361" t="s">
        <v>35712</v>
      </c>
      <c r="H30361" t="s">
        <v>33321</v>
      </c>
      <c r="I30361" t="s">
        <v>6254</v>
      </c>
      <c r="J30361" t="s">
        <v>15886</v>
      </c>
      <c r="K30361" t="s">
        <v>14599</v>
      </c>
      <c r="L30361" t="s">
        <v>38</v>
      </c>
      <c r="M30361">
        <v>1</v>
      </c>
      <c r="N30361">
        <v>387</v>
      </c>
      <c r="O30361" t="s">
        <v>1090</v>
      </c>
      <c r="P30361" t="s">
        <v>1074</v>
      </c>
      <c r="Q30361">
        <v>700094</v>
      </c>
      <c r="R30361" t="b">
        <v>0</v>
      </c>
    </row>
    <row r="30362" spans="1:18" x14ac:dyDescent="0.3">
      <c r="A30362" t="s">
        <v>19673</v>
      </c>
      <c r="B30362">
        <v>5678649</v>
      </c>
      <c r="C30362" t="s">
        <v>28</v>
      </c>
      <c r="D30362">
        <v>29</v>
      </c>
      <c r="E30362" t="s">
        <v>3589</v>
      </c>
      <c r="F30362" s="1">
        <v>44624</v>
      </c>
      <c r="G30362" t="s">
        <v>35712</v>
      </c>
      <c r="H30362" t="s">
        <v>33321</v>
      </c>
      <c r="I30362" t="s">
        <v>6254</v>
      </c>
      <c r="J30362" t="s">
        <v>15217</v>
      </c>
      <c r="K30362" t="s">
        <v>14599</v>
      </c>
      <c r="L30362" t="s">
        <v>48</v>
      </c>
      <c r="M30362">
        <v>1</v>
      </c>
      <c r="N30362">
        <v>292</v>
      </c>
      <c r="O30362" t="s">
        <v>3089</v>
      </c>
      <c r="P30362" t="s">
        <v>1171</v>
      </c>
      <c r="Q30362">
        <v>500060</v>
      </c>
      <c r="R30362" t="b">
        <v>0</v>
      </c>
    </row>
    <row r="30363" spans="1:18" x14ac:dyDescent="0.3">
      <c r="A30363" t="s">
        <v>35101</v>
      </c>
      <c r="B30363">
        <v>2891841</v>
      </c>
      <c r="C30363" t="s">
        <v>28</v>
      </c>
      <c r="D30363">
        <v>44</v>
      </c>
      <c r="E30363" t="s">
        <v>19</v>
      </c>
      <c r="F30363" s="1">
        <v>44624</v>
      </c>
      <c r="G30363" t="s">
        <v>35712</v>
      </c>
      <c r="H30363" t="s">
        <v>33321</v>
      </c>
      <c r="I30363" t="s">
        <v>6254</v>
      </c>
      <c r="J30363" t="s">
        <v>16162</v>
      </c>
      <c r="K30363" t="s">
        <v>14599</v>
      </c>
      <c r="L30363" t="s">
        <v>45</v>
      </c>
      <c r="M30363">
        <v>1</v>
      </c>
      <c r="N30363">
        <v>471</v>
      </c>
      <c r="O30363" t="s">
        <v>11459</v>
      </c>
      <c r="P30363" t="s">
        <v>1341</v>
      </c>
      <c r="Q30363">
        <v>181201</v>
      </c>
      <c r="R30363" t="b">
        <v>0</v>
      </c>
    </row>
    <row r="30364" spans="1:18" x14ac:dyDescent="0.3">
      <c r="A30364" t="s">
        <v>34378</v>
      </c>
      <c r="B30364">
        <v>4689009</v>
      </c>
      <c r="C30364" t="s">
        <v>28</v>
      </c>
      <c r="D30364">
        <v>55</v>
      </c>
      <c r="E30364" t="s">
        <v>5260</v>
      </c>
      <c r="F30364" s="1">
        <v>44624</v>
      </c>
      <c r="G30364" t="s">
        <v>35712</v>
      </c>
      <c r="H30364" t="s">
        <v>33321</v>
      </c>
      <c r="I30364" t="s">
        <v>6254</v>
      </c>
      <c r="J30364" t="s">
        <v>20655</v>
      </c>
      <c r="K30364" t="s">
        <v>14599</v>
      </c>
      <c r="L30364" t="s">
        <v>38</v>
      </c>
      <c r="M30364">
        <v>1</v>
      </c>
      <c r="N30364">
        <v>345</v>
      </c>
      <c r="O30364" t="s">
        <v>225</v>
      </c>
      <c r="P30364" t="s">
        <v>26</v>
      </c>
      <c r="Q30364">
        <v>411028</v>
      </c>
      <c r="R30364" t="b">
        <v>0</v>
      </c>
    </row>
    <row r="30365" spans="1:18" x14ac:dyDescent="0.3">
      <c r="A30365" t="s">
        <v>33819</v>
      </c>
      <c r="B30365">
        <v>6251970</v>
      </c>
      <c r="C30365" t="s">
        <v>28</v>
      </c>
      <c r="D30365">
        <v>24</v>
      </c>
      <c r="E30365" t="s">
        <v>3589</v>
      </c>
      <c r="F30365" s="1">
        <v>44624</v>
      </c>
      <c r="G30365" t="s">
        <v>35712</v>
      </c>
      <c r="H30365" t="s">
        <v>33321</v>
      </c>
      <c r="I30365" t="s">
        <v>6254</v>
      </c>
      <c r="J30365" t="s">
        <v>16779</v>
      </c>
      <c r="K30365" t="s">
        <v>14599</v>
      </c>
      <c r="L30365" t="s">
        <v>38</v>
      </c>
      <c r="M30365">
        <v>1</v>
      </c>
      <c r="N30365">
        <v>325</v>
      </c>
      <c r="O30365" t="s">
        <v>3089</v>
      </c>
      <c r="P30365" t="s">
        <v>1171</v>
      </c>
      <c r="Q30365">
        <v>502319</v>
      </c>
      <c r="R30365" t="b">
        <v>0</v>
      </c>
    </row>
    <row r="30366" spans="1:18" x14ac:dyDescent="0.3">
      <c r="A30366" t="s">
        <v>35102</v>
      </c>
      <c r="B30366">
        <v>1214573</v>
      </c>
      <c r="C30366" t="s">
        <v>28</v>
      </c>
      <c r="D30366">
        <v>35</v>
      </c>
      <c r="E30366" t="s">
        <v>19</v>
      </c>
      <c r="F30366" s="1">
        <v>44624</v>
      </c>
      <c r="G30366" t="s">
        <v>35712</v>
      </c>
      <c r="H30366" t="s">
        <v>33321</v>
      </c>
      <c r="I30366" t="s">
        <v>6254</v>
      </c>
      <c r="J30366" t="s">
        <v>14658</v>
      </c>
      <c r="K30366" t="s">
        <v>14599</v>
      </c>
      <c r="L30366" t="s">
        <v>48</v>
      </c>
      <c r="M30366">
        <v>1</v>
      </c>
      <c r="N30366">
        <v>333</v>
      </c>
      <c r="O30366" t="s">
        <v>20599</v>
      </c>
      <c r="P30366" t="s">
        <v>1171</v>
      </c>
      <c r="Q30366">
        <v>500050</v>
      </c>
      <c r="R30366" t="b">
        <v>0</v>
      </c>
    </row>
    <row r="30367" spans="1:18" x14ac:dyDescent="0.3">
      <c r="A30367" t="s">
        <v>35103</v>
      </c>
      <c r="B30367">
        <v>8378853</v>
      </c>
      <c r="C30367" t="s">
        <v>28</v>
      </c>
      <c r="D30367">
        <v>21</v>
      </c>
      <c r="E30367" t="s">
        <v>3589</v>
      </c>
      <c r="F30367" s="1">
        <v>44624</v>
      </c>
      <c r="G30367" t="s">
        <v>35712</v>
      </c>
      <c r="H30367" t="s">
        <v>33323</v>
      </c>
      <c r="I30367" t="s">
        <v>6254</v>
      </c>
      <c r="J30367" t="s">
        <v>35104</v>
      </c>
      <c r="K30367" t="s">
        <v>14599</v>
      </c>
      <c r="L30367" t="s">
        <v>33</v>
      </c>
      <c r="M30367">
        <v>1</v>
      </c>
      <c r="N30367">
        <v>435</v>
      </c>
      <c r="O30367" t="s">
        <v>1406</v>
      </c>
      <c r="P30367" t="s">
        <v>1156</v>
      </c>
      <c r="Q30367">
        <v>121003</v>
      </c>
      <c r="R30367" t="b">
        <v>0</v>
      </c>
    </row>
    <row r="30368" spans="1:18" x14ac:dyDescent="0.3">
      <c r="A30368" t="s">
        <v>35105</v>
      </c>
      <c r="B30368">
        <v>6921957</v>
      </c>
      <c r="C30368" t="s">
        <v>28</v>
      </c>
      <c r="D30368">
        <v>29</v>
      </c>
      <c r="E30368" t="s">
        <v>3589</v>
      </c>
      <c r="F30368" s="1">
        <v>44596</v>
      </c>
      <c r="G30368" t="s">
        <v>35713</v>
      </c>
      <c r="H30368" t="s">
        <v>33321</v>
      </c>
      <c r="I30368" t="s">
        <v>6254</v>
      </c>
      <c r="J30368" t="s">
        <v>17392</v>
      </c>
      <c r="K30368" t="s">
        <v>14599</v>
      </c>
      <c r="L30368" t="s">
        <v>62</v>
      </c>
      <c r="M30368">
        <v>1</v>
      </c>
      <c r="N30368">
        <v>545</v>
      </c>
      <c r="O30368" t="s">
        <v>1389</v>
      </c>
      <c r="P30368" t="s">
        <v>1389</v>
      </c>
      <c r="Q30368">
        <v>110075</v>
      </c>
      <c r="R30368" t="b">
        <v>0</v>
      </c>
    </row>
    <row r="30369" spans="1:18" x14ac:dyDescent="0.3">
      <c r="A30369" t="s">
        <v>35106</v>
      </c>
      <c r="B30369">
        <v>3636062</v>
      </c>
      <c r="C30369" t="s">
        <v>28</v>
      </c>
      <c r="D30369">
        <v>54</v>
      </c>
      <c r="E30369" t="s">
        <v>5260</v>
      </c>
      <c r="F30369" s="1">
        <v>44596</v>
      </c>
      <c r="G30369" t="s">
        <v>35713</v>
      </c>
      <c r="H30369" t="s">
        <v>33319</v>
      </c>
      <c r="I30369" t="s">
        <v>6254</v>
      </c>
      <c r="J30369" t="s">
        <v>35107</v>
      </c>
      <c r="K30369" t="s">
        <v>14599</v>
      </c>
      <c r="L30369" t="s">
        <v>33</v>
      </c>
      <c r="M30369">
        <v>1</v>
      </c>
      <c r="N30369">
        <v>301</v>
      </c>
      <c r="O30369" t="s">
        <v>12437</v>
      </c>
      <c r="P30369" t="s">
        <v>1096</v>
      </c>
      <c r="Q30369">
        <v>673620</v>
      </c>
      <c r="R30369" t="b">
        <v>0</v>
      </c>
    </row>
    <row r="30370" spans="1:18" x14ac:dyDescent="0.3">
      <c r="A30370" t="s">
        <v>35108</v>
      </c>
      <c r="B30370">
        <v>7517251</v>
      </c>
      <c r="C30370" t="s">
        <v>28</v>
      </c>
      <c r="D30370">
        <v>38</v>
      </c>
      <c r="E30370" t="s">
        <v>19</v>
      </c>
      <c r="F30370" s="1">
        <v>44596</v>
      </c>
      <c r="G30370" t="s">
        <v>35713</v>
      </c>
      <c r="H30370" t="s">
        <v>33319</v>
      </c>
      <c r="I30370" t="s">
        <v>6254</v>
      </c>
      <c r="J30370" t="s">
        <v>14601</v>
      </c>
      <c r="K30370" t="s">
        <v>14599</v>
      </c>
      <c r="L30370" t="s">
        <v>38</v>
      </c>
      <c r="M30370">
        <v>1</v>
      </c>
      <c r="N30370">
        <v>426</v>
      </c>
      <c r="O30370" t="s">
        <v>1083</v>
      </c>
      <c r="P30370" t="s">
        <v>1070</v>
      </c>
      <c r="Q30370">
        <v>600043</v>
      </c>
      <c r="R30370" t="b">
        <v>0</v>
      </c>
    </row>
    <row r="30371" spans="1:18" x14ac:dyDescent="0.3">
      <c r="A30371" t="s">
        <v>35109</v>
      </c>
      <c r="B30371">
        <v>4262383</v>
      </c>
      <c r="C30371" t="s">
        <v>28</v>
      </c>
      <c r="D30371">
        <v>24</v>
      </c>
      <c r="E30371" t="s">
        <v>3589</v>
      </c>
      <c r="F30371" s="1">
        <v>44596</v>
      </c>
      <c r="G30371" t="s">
        <v>35713</v>
      </c>
      <c r="H30371" t="s">
        <v>33319</v>
      </c>
      <c r="I30371" t="s">
        <v>6254</v>
      </c>
      <c r="J30371" t="s">
        <v>22555</v>
      </c>
      <c r="K30371" t="s">
        <v>14599</v>
      </c>
      <c r="L30371" t="s">
        <v>33</v>
      </c>
      <c r="M30371">
        <v>1</v>
      </c>
      <c r="N30371">
        <v>368</v>
      </c>
      <c r="O30371" t="s">
        <v>17652</v>
      </c>
      <c r="P30371" t="s">
        <v>1106</v>
      </c>
      <c r="Q30371">
        <v>524305</v>
      </c>
      <c r="R30371" t="b">
        <v>0</v>
      </c>
    </row>
    <row r="30372" spans="1:18" x14ac:dyDescent="0.3">
      <c r="A30372" t="s">
        <v>35110</v>
      </c>
      <c r="B30372">
        <v>1976706</v>
      </c>
      <c r="C30372" t="s">
        <v>28</v>
      </c>
      <c r="D30372">
        <v>42</v>
      </c>
      <c r="E30372" t="s">
        <v>19</v>
      </c>
      <c r="F30372" s="1">
        <v>44596</v>
      </c>
      <c r="G30372" t="s">
        <v>35713</v>
      </c>
      <c r="H30372" t="s">
        <v>33323</v>
      </c>
      <c r="I30372" t="s">
        <v>6254</v>
      </c>
      <c r="J30372" t="s">
        <v>19741</v>
      </c>
      <c r="K30372" t="s">
        <v>14599</v>
      </c>
      <c r="L30372" t="s">
        <v>30</v>
      </c>
      <c r="M30372">
        <v>1</v>
      </c>
      <c r="N30372">
        <v>291</v>
      </c>
      <c r="O30372" t="s">
        <v>687</v>
      </c>
      <c r="P30372" t="s">
        <v>619</v>
      </c>
      <c r="Q30372">
        <v>273014</v>
      </c>
      <c r="R30372" t="b">
        <v>0</v>
      </c>
    </row>
    <row r="30373" spans="1:18" x14ac:dyDescent="0.3">
      <c r="A30373" t="s">
        <v>35111</v>
      </c>
      <c r="B30373">
        <v>1460490</v>
      </c>
      <c r="C30373" t="s">
        <v>28</v>
      </c>
      <c r="D30373">
        <v>42</v>
      </c>
      <c r="E30373" t="s">
        <v>19</v>
      </c>
      <c r="F30373" s="1">
        <v>44565</v>
      </c>
      <c r="G30373" t="s">
        <v>35714</v>
      </c>
      <c r="H30373" t="s">
        <v>33319</v>
      </c>
      <c r="I30373" t="s">
        <v>6254</v>
      </c>
      <c r="J30373" t="s">
        <v>15657</v>
      </c>
      <c r="K30373" t="s">
        <v>14599</v>
      </c>
      <c r="L30373" t="s">
        <v>48</v>
      </c>
      <c r="M30373">
        <v>1</v>
      </c>
      <c r="N30373">
        <v>486</v>
      </c>
      <c r="O30373" t="s">
        <v>624</v>
      </c>
      <c r="P30373" t="s">
        <v>619</v>
      </c>
      <c r="Q30373">
        <v>226016</v>
      </c>
      <c r="R30373" t="b">
        <v>0</v>
      </c>
    </row>
    <row r="30374" spans="1:18" x14ac:dyDescent="0.3">
      <c r="A30374" t="s">
        <v>35112</v>
      </c>
      <c r="B30374">
        <v>418772</v>
      </c>
      <c r="C30374" t="s">
        <v>28</v>
      </c>
      <c r="D30374">
        <v>23</v>
      </c>
      <c r="E30374" t="s">
        <v>3589</v>
      </c>
      <c r="F30374" s="1">
        <v>44565</v>
      </c>
      <c r="G30374" t="s">
        <v>35714</v>
      </c>
      <c r="H30374" t="s">
        <v>33321</v>
      </c>
      <c r="I30374" t="s">
        <v>6254</v>
      </c>
      <c r="J30374" t="s">
        <v>14647</v>
      </c>
      <c r="K30374" t="s">
        <v>14599</v>
      </c>
      <c r="L30374" t="s">
        <v>38</v>
      </c>
      <c r="M30374">
        <v>1</v>
      </c>
      <c r="N30374">
        <v>295</v>
      </c>
      <c r="O30374" t="s">
        <v>185</v>
      </c>
      <c r="P30374" t="s">
        <v>26</v>
      </c>
      <c r="Q30374">
        <v>400607</v>
      </c>
      <c r="R30374" t="b">
        <v>0</v>
      </c>
    </row>
    <row r="30375" spans="1:18" x14ac:dyDescent="0.3">
      <c r="A30375" t="s">
        <v>35113</v>
      </c>
      <c r="B30375">
        <v>3199609</v>
      </c>
      <c r="C30375" t="s">
        <v>28</v>
      </c>
      <c r="D30375">
        <v>29</v>
      </c>
      <c r="E30375" t="s">
        <v>3589</v>
      </c>
      <c r="F30375" s="1">
        <v>44565</v>
      </c>
      <c r="G30375" t="s">
        <v>35714</v>
      </c>
      <c r="H30375" t="s">
        <v>33319</v>
      </c>
      <c r="I30375" t="s">
        <v>6254</v>
      </c>
      <c r="J30375" t="s">
        <v>17086</v>
      </c>
      <c r="K30375" t="s">
        <v>14599</v>
      </c>
      <c r="L30375" t="s">
        <v>33</v>
      </c>
      <c r="M30375">
        <v>1</v>
      </c>
      <c r="N30375">
        <v>382</v>
      </c>
      <c r="O30375" t="s">
        <v>3089</v>
      </c>
      <c r="P30375" t="s">
        <v>1171</v>
      </c>
      <c r="Q30375">
        <v>501510</v>
      </c>
      <c r="R30375" t="b">
        <v>0</v>
      </c>
    </row>
    <row r="30376" spans="1:18" x14ac:dyDescent="0.3">
      <c r="A30376" t="s">
        <v>35114</v>
      </c>
      <c r="B30376">
        <v>4753148</v>
      </c>
      <c r="C30376" t="s">
        <v>28</v>
      </c>
      <c r="D30376">
        <v>35</v>
      </c>
      <c r="E30376" t="s">
        <v>19</v>
      </c>
      <c r="F30376" s="1">
        <v>44565</v>
      </c>
      <c r="G30376" t="s">
        <v>35714</v>
      </c>
      <c r="H30376" t="s">
        <v>33321</v>
      </c>
      <c r="I30376" t="s">
        <v>6254</v>
      </c>
      <c r="J30376" t="s">
        <v>15867</v>
      </c>
      <c r="K30376" t="s">
        <v>14599</v>
      </c>
      <c r="L30376" t="s">
        <v>38</v>
      </c>
      <c r="M30376">
        <v>1</v>
      </c>
      <c r="N30376">
        <v>589</v>
      </c>
      <c r="O30376" t="s">
        <v>33263</v>
      </c>
      <c r="P30376" t="s">
        <v>1106</v>
      </c>
      <c r="Q30376">
        <v>533450</v>
      </c>
      <c r="R30376" t="b">
        <v>0</v>
      </c>
    </row>
    <row r="30377" spans="1:18" x14ac:dyDescent="0.3">
      <c r="A30377" t="s">
        <v>35115</v>
      </c>
      <c r="B30377">
        <v>8789743</v>
      </c>
      <c r="C30377" t="s">
        <v>28</v>
      </c>
      <c r="D30377">
        <v>19</v>
      </c>
      <c r="E30377" t="s">
        <v>3589</v>
      </c>
      <c r="F30377" s="1">
        <v>44565</v>
      </c>
      <c r="G30377" t="s">
        <v>35714</v>
      </c>
      <c r="H30377" t="s">
        <v>33323</v>
      </c>
      <c r="I30377" t="s">
        <v>6254</v>
      </c>
      <c r="J30377" t="s">
        <v>15167</v>
      </c>
      <c r="K30377" t="s">
        <v>14599</v>
      </c>
      <c r="L30377" t="s">
        <v>1063</v>
      </c>
      <c r="M30377">
        <v>1</v>
      </c>
      <c r="N30377">
        <v>528</v>
      </c>
      <c r="O30377" t="s">
        <v>191</v>
      </c>
      <c r="P30377" t="s">
        <v>26</v>
      </c>
      <c r="Q30377">
        <v>400702</v>
      </c>
      <c r="R30377" t="b">
        <v>0</v>
      </c>
    </row>
    <row r="30378" spans="1:18" x14ac:dyDescent="0.3">
      <c r="A30378" t="s">
        <v>35116</v>
      </c>
      <c r="B30378">
        <v>4138341</v>
      </c>
      <c r="C30378" t="s">
        <v>28</v>
      </c>
      <c r="D30378">
        <v>40</v>
      </c>
      <c r="E30378" t="s">
        <v>19</v>
      </c>
      <c r="F30378" s="1">
        <v>44565</v>
      </c>
      <c r="G30378" t="s">
        <v>35714</v>
      </c>
      <c r="H30378" t="s">
        <v>33321</v>
      </c>
      <c r="I30378" t="s">
        <v>6254</v>
      </c>
      <c r="J30378" t="s">
        <v>18088</v>
      </c>
      <c r="K30378" t="s">
        <v>14599</v>
      </c>
      <c r="L30378" t="s">
        <v>24</v>
      </c>
      <c r="M30378">
        <v>1</v>
      </c>
      <c r="N30378">
        <v>435</v>
      </c>
      <c r="O30378" t="s">
        <v>225</v>
      </c>
      <c r="P30378" t="s">
        <v>26</v>
      </c>
      <c r="Q30378">
        <v>411060</v>
      </c>
      <c r="R30378" t="b">
        <v>0</v>
      </c>
    </row>
    <row r="30379" spans="1:18" x14ac:dyDescent="0.3">
      <c r="A30379" t="s">
        <v>35117</v>
      </c>
      <c r="B30379">
        <v>596378</v>
      </c>
      <c r="C30379" t="s">
        <v>28</v>
      </c>
      <c r="D30379">
        <v>21</v>
      </c>
      <c r="E30379" t="s">
        <v>3589</v>
      </c>
      <c r="F30379" s="1">
        <v>44565</v>
      </c>
      <c r="G30379" t="s">
        <v>35714</v>
      </c>
      <c r="H30379" t="s">
        <v>33319</v>
      </c>
      <c r="I30379" t="s">
        <v>6254</v>
      </c>
      <c r="J30379" t="s">
        <v>15582</v>
      </c>
      <c r="K30379" t="s">
        <v>14599</v>
      </c>
      <c r="L30379" t="s">
        <v>38</v>
      </c>
      <c r="M30379">
        <v>1</v>
      </c>
      <c r="N30379">
        <v>291</v>
      </c>
      <c r="O30379" t="s">
        <v>3089</v>
      </c>
      <c r="P30379" t="s">
        <v>1171</v>
      </c>
      <c r="Q30379">
        <v>500048</v>
      </c>
      <c r="R30379" t="b">
        <v>0</v>
      </c>
    </row>
    <row r="30380" spans="1:18" x14ac:dyDescent="0.3">
      <c r="A30380" t="s">
        <v>35118</v>
      </c>
      <c r="B30380">
        <v>6418699</v>
      </c>
      <c r="C30380" t="s">
        <v>28</v>
      </c>
      <c r="D30380">
        <v>33</v>
      </c>
      <c r="E30380" t="s">
        <v>19</v>
      </c>
      <c r="F30380" s="1">
        <v>44565</v>
      </c>
      <c r="G30380" t="s">
        <v>35714</v>
      </c>
      <c r="H30380" t="s">
        <v>33319</v>
      </c>
      <c r="I30380" t="s">
        <v>6254</v>
      </c>
      <c r="J30380" t="s">
        <v>15826</v>
      </c>
      <c r="K30380" t="s">
        <v>14599</v>
      </c>
      <c r="L30380" t="s">
        <v>62</v>
      </c>
      <c r="M30380">
        <v>1</v>
      </c>
      <c r="N30380">
        <v>399</v>
      </c>
      <c r="O30380" t="s">
        <v>25</v>
      </c>
      <c r="P30380" t="s">
        <v>26</v>
      </c>
      <c r="Q30380">
        <v>400064</v>
      </c>
      <c r="R30380" t="b">
        <v>0</v>
      </c>
    </row>
    <row r="30381" spans="1:18" x14ac:dyDescent="0.3">
      <c r="A30381" t="s">
        <v>35119</v>
      </c>
      <c r="B30381">
        <v>9946987</v>
      </c>
      <c r="C30381" t="s">
        <v>28</v>
      </c>
      <c r="D30381">
        <v>18</v>
      </c>
      <c r="E30381" t="s">
        <v>3589</v>
      </c>
      <c r="F30381" s="1">
        <v>44900</v>
      </c>
      <c r="G30381" t="s">
        <v>35703</v>
      </c>
      <c r="H30381" t="s">
        <v>33323</v>
      </c>
      <c r="I30381" t="s">
        <v>6254</v>
      </c>
      <c r="J30381" t="s">
        <v>19433</v>
      </c>
      <c r="K30381" t="s">
        <v>14599</v>
      </c>
      <c r="L30381" t="s">
        <v>33</v>
      </c>
      <c r="M30381">
        <v>1</v>
      </c>
      <c r="N30381">
        <v>356</v>
      </c>
      <c r="O30381" t="s">
        <v>3383</v>
      </c>
      <c r="P30381" t="s">
        <v>1087</v>
      </c>
      <c r="Q30381">
        <v>560036</v>
      </c>
      <c r="R30381" t="b">
        <v>0</v>
      </c>
    </row>
    <row r="30382" spans="1:18" x14ac:dyDescent="0.3">
      <c r="A30382" t="s">
        <v>35120</v>
      </c>
      <c r="B30382">
        <v>1383997</v>
      </c>
      <c r="C30382" t="s">
        <v>28</v>
      </c>
      <c r="D30382">
        <v>24</v>
      </c>
      <c r="E30382" t="s">
        <v>3589</v>
      </c>
      <c r="F30382" s="1">
        <v>44900</v>
      </c>
      <c r="G30382" t="s">
        <v>35703</v>
      </c>
      <c r="H30382" t="s">
        <v>33319</v>
      </c>
      <c r="I30382" t="s">
        <v>6254</v>
      </c>
      <c r="J30382" t="s">
        <v>35121</v>
      </c>
      <c r="K30382" t="s">
        <v>14599</v>
      </c>
      <c r="L30382" t="s">
        <v>33</v>
      </c>
      <c r="M30382">
        <v>1</v>
      </c>
      <c r="N30382">
        <v>368</v>
      </c>
      <c r="O30382" t="s">
        <v>1633</v>
      </c>
      <c r="P30382" t="s">
        <v>1070</v>
      </c>
      <c r="Q30382">
        <v>642006</v>
      </c>
      <c r="R30382" t="b">
        <v>0</v>
      </c>
    </row>
    <row r="30383" spans="1:18" x14ac:dyDescent="0.3">
      <c r="A30383" t="s">
        <v>35122</v>
      </c>
      <c r="B30383">
        <v>8359924</v>
      </c>
      <c r="C30383" t="s">
        <v>28</v>
      </c>
      <c r="D30383">
        <v>27</v>
      </c>
      <c r="E30383" t="s">
        <v>3589</v>
      </c>
      <c r="F30383" s="1">
        <v>44900</v>
      </c>
      <c r="G30383" t="s">
        <v>35703</v>
      </c>
      <c r="H30383" t="s">
        <v>33321</v>
      </c>
      <c r="I30383" t="s">
        <v>6254</v>
      </c>
      <c r="J30383" t="s">
        <v>15217</v>
      </c>
      <c r="K30383" t="s">
        <v>14599</v>
      </c>
      <c r="L30383" t="s">
        <v>48</v>
      </c>
      <c r="M30383">
        <v>1</v>
      </c>
      <c r="N30383">
        <v>301</v>
      </c>
      <c r="O30383" t="s">
        <v>1522</v>
      </c>
      <c r="P30383" t="s">
        <v>1106</v>
      </c>
      <c r="Q30383">
        <v>533001</v>
      </c>
      <c r="R30383" t="b">
        <v>0</v>
      </c>
    </row>
    <row r="30384" spans="1:18" x14ac:dyDescent="0.3">
      <c r="A30384" t="s">
        <v>35123</v>
      </c>
      <c r="B30384">
        <v>52519</v>
      </c>
      <c r="C30384" t="s">
        <v>28</v>
      </c>
      <c r="D30384">
        <v>47</v>
      </c>
      <c r="E30384" t="s">
        <v>19</v>
      </c>
      <c r="F30384" s="1">
        <v>44900</v>
      </c>
      <c r="G30384" t="s">
        <v>35703</v>
      </c>
      <c r="H30384" t="s">
        <v>33323</v>
      </c>
      <c r="I30384" t="s">
        <v>6254</v>
      </c>
      <c r="J30384" t="s">
        <v>16660</v>
      </c>
      <c r="K30384" t="s">
        <v>14599</v>
      </c>
      <c r="L30384" t="s">
        <v>48</v>
      </c>
      <c r="M30384">
        <v>1</v>
      </c>
      <c r="N30384">
        <v>487</v>
      </c>
      <c r="O30384" t="s">
        <v>3089</v>
      </c>
      <c r="P30384" t="s">
        <v>1171</v>
      </c>
      <c r="Q30384">
        <v>500030</v>
      </c>
      <c r="R30384" t="b">
        <v>0</v>
      </c>
    </row>
    <row r="30385" spans="1:18" x14ac:dyDescent="0.3">
      <c r="A30385" t="s">
        <v>35124</v>
      </c>
      <c r="B30385">
        <v>2810520</v>
      </c>
      <c r="C30385" t="s">
        <v>28</v>
      </c>
      <c r="D30385">
        <v>48</v>
      </c>
      <c r="E30385" t="s">
        <v>19</v>
      </c>
      <c r="F30385" s="1">
        <v>44900</v>
      </c>
      <c r="G30385" t="s">
        <v>35703</v>
      </c>
      <c r="H30385" t="s">
        <v>33323</v>
      </c>
      <c r="I30385" t="s">
        <v>6254</v>
      </c>
      <c r="J30385" t="s">
        <v>14730</v>
      </c>
      <c r="K30385" t="s">
        <v>14599</v>
      </c>
      <c r="L30385" t="s">
        <v>62</v>
      </c>
      <c r="M30385">
        <v>1</v>
      </c>
      <c r="N30385">
        <v>376</v>
      </c>
      <c r="O30385" t="s">
        <v>3383</v>
      </c>
      <c r="P30385" t="s">
        <v>1087</v>
      </c>
      <c r="Q30385">
        <v>560093</v>
      </c>
      <c r="R30385" t="b">
        <v>0</v>
      </c>
    </row>
    <row r="30386" spans="1:18" x14ac:dyDescent="0.3">
      <c r="A30386" t="s">
        <v>35125</v>
      </c>
      <c r="B30386">
        <v>5183210</v>
      </c>
      <c r="C30386" t="s">
        <v>28</v>
      </c>
      <c r="D30386">
        <v>31</v>
      </c>
      <c r="E30386" t="s">
        <v>19</v>
      </c>
      <c r="F30386" s="1">
        <v>44900</v>
      </c>
      <c r="G30386" t="s">
        <v>35703</v>
      </c>
      <c r="H30386" t="s">
        <v>33319</v>
      </c>
      <c r="I30386" t="s">
        <v>6254</v>
      </c>
      <c r="J30386" t="s">
        <v>15119</v>
      </c>
      <c r="K30386" t="s">
        <v>14599</v>
      </c>
      <c r="L30386" t="s">
        <v>38</v>
      </c>
      <c r="M30386">
        <v>1</v>
      </c>
      <c r="N30386">
        <v>382</v>
      </c>
      <c r="O30386" t="s">
        <v>1447</v>
      </c>
      <c r="P30386" t="s">
        <v>1106</v>
      </c>
      <c r="Q30386">
        <v>522006</v>
      </c>
      <c r="R30386" t="b">
        <v>0</v>
      </c>
    </row>
    <row r="30387" spans="1:18" x14ac:dyDescent="0.3">
      <c r="A30387" t="s">
        <v>35126</v>
      </c>
      <c r="B30387">
        <v>4256489</v>
      </c>
      <c r="C30387" t="s">
        <v>28</v>
      </c>
      <c r="D30387">
        <v>30</v>
      </c>
      <c r="E30387" t="s">
        <v>19</v>
      </c>
      <c r="F30387" s="1">
        <v>44870</v>
      </c>
      <c r="G30387" t="s">
        <v>35704</v>
      </c>
      <c r="H30387" t="s">
        <v>33323</v>
      </c>
      <c r="I30387" t="s">
        <v>6254</v>
      </c>
      <c r="J30387" t="s">
        <v>16086</v>
      </c>
      <c r="K30387" t="s">
        <v>14599</v>
      </c>
      <c r="L30387" t="s">
        <v>48</v>
      </c>
      <c r="M30387">
        <v>1</v>
      </c>
      <c r="N30387">
        <v>517</v>
      </c>
      <c r="O30387" t="s">
        <v>1447</v>
      </c>
      <c r="P30387" t="s">
        <v>1106</v>
      </c>
      <c r="Q30387">
        <v>522004</v>
      </c>
      <c r="R30387" t="b">
        <v>0</v>
      </c>
    </row>
    <row r="30388" spans="1:18" x14ac:dyDescent="0.3">
      <c r="A30388" t="s">
        <v>35127</v>
      </c>
      <c r="B30388">
        <v>5445388</v>
      </c>
      <c r="C30388" t="s">
        <v>28</v>
      </c>
      <c r="D30388">
        <v>50</v>
      </c>
      <c r="E30388" t="s">
        <v>5260</v>
      </c>
      <c r="F30388" s="1">
        <v>44870</v>
      </c>
      <c r="G30388" t="s">
        <v>35704</v>
      </c>
      <c r="H30388" t="s">
        <v>33323</v>
      </c>
      <c r="I30388" t="s">
        <v>6254</v>
      </c>
      <c r="J30388" t="s">
        <v>15755</v>
      </c>
      <c r="K30388" t="s">
        <v>14599</v>
      </c>
      <c r="L30388" t="s">
        <v>45</v>
      </c>
      <c r="M30388">
        <v>1</v>
      </c>
      <c r="N30388">
        <v>626</v>
      </c>
      <c r="O30388" t="s">
        <v>1727</v>
      </c>
      <c r="P30388" t="s">
        <v>1087</v>
      </c>
      <c r="Q30388">
        <v>585103</v>
      </c>
      <c r="R30388" t="b">
        <v>0</v>
      </c>
    </row>
    <row r="30389" spans="1:18" x14ac:dyDescent="0.3">
      <c r="A30389" t="s">
        <v>35128</v>
      </c>
      <c r="B30389">
        <v>1372817</v>
      </c>
      <c r="C30389" t="s">
        <v>28</v>
      </c>
      <c r="D30389">
        <v>41</v>
      </c>
      <c r="E30389" t="s">
        <v>19</v>
      </c>
      <c r="F30389" s="1">
        <v>44870</v>
      </c>
      <c r="G30389" t="s">
        <v>35704</v>
      </c>
      <c r="H30389" t="s">
        <v>33319</v>
      </c>
      <c r="I30389" t="s">
        <v>6254</v>
      </c>
      <c r="J30389" t="s">
        <v>14709</v>
      </c>
      <c r="K30389" t="s">
        <v>14599</v>
      </c>
      <c r="L30389" t="s">
        <v>62</v>
      </c>
      <c r="M30389">
        <v>1</v>
      </c>
      <c r="N30389">
        <v>399</v>
      </c>
      <c r="O30389" t="s">
        <v>25</v>
      </c>
      <c r="P30389" t="s">
        <v>26</v>
      </c>
      <c r="Q30389">
        <v>400050</v>
      </c>
      <c r="R30389" t="b">
        <v>0</v>
      </c>
    </row>
    <row r="30390" spans="1:18" x14ac:dyDescent="0.3">
      <c r="A30390" t="s">
        <v>35129</v>
      </c>
      <c r="B30390">
        <v>4613901</v>
      </c>
      <c r="C30390" t="s">
        <v>28</v>
      </c>
      <c r="D30390">
        <v>19</v>
      </c>
      <c r="E30390" t="s">
        <v>3589</v>
      </c>
      <c r="F30390" s="1">
        <v>44839</v>
      </c>
      <c r="G30390" t="s">
        <v>35705</v>
      </c>
      <c r="H30390" t="s">
        <v>33323</v>
      </c>
      <c r="I30390" t="s">
        <v>6254</v>
      </c>
      <c r="J30390" t="s">
        <v>15360</v>
      </c>
      <c r="K30390" t="s">
        <v>14599</v>
      </c>
      <c r="L30390" t="s">
        <v>38</v>
      </c>
      <c r="M30390">
        <v>1</v>
      </c>
      <c r="N30390">
        <v>352</v>
      </c>
      <c r="O30390" t="s">
        <v>1083</v>
      </c>
      <c r="P30390" t="s">
        <v>1070</v>
      </c>
      <c r="Q30390">
        <v>600116</v>
      </c>
      <c r="R30390" t="b">
        <v>0</v>
      </c>
    </row>
    <row r="30391" spans="1:18" x14ac:dyDescent="0.3">
      <c r="A30391" t="s">
        <v>35130</v>
      </c>
      <c r="B30391">
        <v>2463199</v>
      </c>
      <c r="C30391" t="s">
        <v>28</v>
      </c>
      <c r="D30391">
        <v>41</v>
      </c>
      <c r="E30391" t="s">
        <v>19</v>
      </c>
      <c r="F30391" s="1">
        <v>44839</v>
      </c>
      <c r="G30391" t="s">
        <v>35705</v>
      </c>
      <c r="H30391" t="s">
        <v>33319</v>
      </c>
      <c r="I30391" t="s">
        <v>6254</v>
      </c>
      <c r="J30391" t="s">
        <v>15735</v>
      </c>
      <c r="K30391" t="s">
        <v>14599</v>
      </c>
      <c r="L30391" t="s">
        <v>33</v>
      </c>
      <c r="M30391">
        <v>1</v>
      </c>
      <c r="N30391">
        <v>528</v>
      </c>
      <c r="O30391" t="s">
        <v>322</v>
      </c>
      <c r="P30391" t="s">
        <v>26</v>
      </c>
      <c r="Q30391">
        <v>401201</v>
      </c>
      <c r="R30391" t="b">
        <v>0</v>
      </c>
    </row>
    <row r="30392" spans="1:18" x14ac:dyDescent="0.3">
      <c r="A30392" t="s">
        <v>35131</v>
      </c>
      <c r="B30392">
        <v>489707</v>
      </c>
      <c r="C30392" t="s">
        <v>28</v>
      </c>
      <c r="D30392">
        <v>29</v>
      </c>
      <c r="E30392" t="s">
        <v>3589</v>
      </c>
      <c r="F30392" s="1">
        <v>44839</v>
      </c>
      <c r="G30392" t="s">
        <v>35705</v>
      </c>
      <c r="H30392" t="s">
        <v>33321</v>
      </c>
      <c r="I30392" t="s">
        <v>6254</v>
      </c>
      <c r="J30392" t="s">
        <v>16171</v>
      </c>
      <c r="K30392" t="s">
        <v>14599</v>
      </c>
      <c r="L30392" t="s">
        <v>62</v>
      </c>
      <c r="M30392">
        <v>1</v>
      </c>
      <c r="N30392">
        <v>325</v>
      </c>
      <c r="O30392" t="s">
        <v>1746</v>
      </c>
      <c r="P30392" t="s">
        <v>1087</v>
      </c>
      <c r="Q30392">
        <v>572104</v>
      </c>
      <c r="R30392" t="b">
        <v>0</v>
      </c>
    </row>
    <row r="30393" spans="1:18" x14ac:dyDescent="0.3">
      <c r="A30393" t="s">
        <v>35132</v>
      </c>
      <c r="B30393">
        <v>9844571</v>
      </c>
      <c r="C30393" t="s">
        <v>28</v>
      </c>
      <c r="D30393">
        <v>59</v>
      </c>
      <c r="E30393" t="s">
        <v>5260</v>
      </c>
      <c r="F30393" s="1">
        <v>44839</v>
      </c>
      <c r="G30393" t="s">
        <v>35705</v>
      </c>
      <c r="H30393" t="s">
        <v>33319</v>
      </c>
      <c r="I30393" t="s">
        <v>6254</v>
      </c>
      <c r="J30393" t="s">
        <v>17526</v>
      </c>
      <c r="K30393" t="s">
        <v>14599</v>
      </c>
      <c r="L30393" t="s">
        <v>48</v>
      </c>
      <c r="M30393">
        <v>1</v>
      </c>
      <c r="N30393">
        <v>545</v>
      </c>
      <c r="O30393" t="s">
        <v>225</v>
      </c>
      <c r="P30393" t="s">
        <v>26</v>
      </c>
      <c r="Q30393">
        <v>411052</v>
      </c>
      <c r="R30393" t="b">
        <v>0</v>
      </c>
    </row>
    <row r="30394" spans="1:18" x14ac:dyDescent="0.3">
      <c r="A30394" t="s">
        <v>35133</v>
      </c>
      <c r="B30394">
        <v>6270222</v>
      </c>
      <c r="C30394" t="s">
        <v>28</v>
      </c>
      <c r="D30394">
        <v>24</v>
      </c>
      <c r="E30394" t="s">
        <v>3589</v>
      </c>
      <c r="F30394" s="1">
        <v>44839</v>
      </c>
      <c r="G30394" t="s">
        <v>35705</v>
      </c>
      <c r="H30394" t="s">
        <v>33319</v>
      </c>
      <c r="I30394" t="s">
        <v>6254</v>
      </c>
      <c r="J30394" t="s">
        <v>16243</v>
      </c>
      <c r="K30394" t="s">
        <v>14599</v>
      </c>
      <c r="L30394" t="s">
        <v>24</v>
      </c>
      <c r="M30394">
        <v>1</v>
      </c>
      <c r="N30394">
        <v>353</v>
      </c>
      <c r="O30394" t="s">
        <v>4731</v>
      </c>
      <c r="P30394" t="s">
        <v>1106</v>
      </c>
      <c r="Q30394">
        <v>524121</v>
      </c>
      <c r="R30394" t="b">
        <v>0</v>
      </c>
    </row>
    <row r="30395" spans="1:18" x14ac:dyDescent="0.3">
      <c r="A30395" t="s">
        <v>35134</v>
      </c>
      <c r="B30395">
        <v>689886</v>
      </c>
      <c r="C30395" t="s">
        <v>28</v>
      </c>
      <c r="D30395">
        <v>19</v>
      </c>
      <c r="E30395" t="s">
        <v>3589</v>
      </c>
      <c r="F30395" s="1">
        <v>44839</v>
      </c>
      <c r="G30395" t="s">
        <v>35705</v>
      </c>
      <c r="H30395" t="s">
        <v>33321</v>
      </c>
      <c r="I30395" t="s">
        <v>6254</v>
      </c>
      <c r="J30395" t="s">
        <v>15244</v>
      </c>
      <c r="K30395" t="s">
        <v>14599</v>
      </c>
      <c r="L30395" t="s">
        <v>24</v>
      </c>
      <c r="M30395">
        <v>1</v>
      </c>
      <c r="N30395">
        <v>292</v>
      </c>
      <c r="O30395" t="s">
        <v>1350</v>
      </c>
      <c r="P30395" t="s">
        <v>1065</v>
      </c>
      <c r="Q30395">
        <v>248001</v>
      </c>
      <c r="R30395" t="b">
        <v>0</v>
      </c>
    </row>
    <row r="30396" spans="1:18" x14ac:dyDescent="0.3">
      <c r="A30396" t="s">
        <v>35135</v>
      </c>
      <c r="B30396">
        <v>7519655</v>
      </c>
      <c r="C30396" t="s">
        <v>28</v>
      </c>
      <c r="D30396">
        <v>22</v>
      </c>
      <c r="E30396" t="s">
        <v>3589</v>
      </c>
      <c r="F30396" s="1">
        <v>44809</v>
      </c>
      <c r="G30396" t="s">
        <v>35706</v>
      </c>
      <c r="H30396" t="s">
        <v>33321</v>
      </c>
      <c r="I30396" t="s">
        <v>6254</v>
      </c>
      <c r="J30396" t="s">
        <v>14723</v>
      </c>
      <c r="K30396" t="s">
        <v>14599</v>
      </c>
      <c r="L30396" t="s">
        <v>45</v>
      </c>
      <c r="M30396">
        <v>1</v>
      </c>
      <c r="N30396">
        <v>435</v>
      </c>
      <c r="O30396" t="s">
        <v>225</v>
      </c>
      <c r="P30396" t="s">
        <v>26</v>
      </c>
      <c r="Q30396">
        <v>411048</v>
      </c>
      <c r="R30396" t="b">
        <v>0</v>
      </c>
    </row>
    <row r="30397" spans="1:18" x14ac:dyDescent="0.3">
      <c r="A30397" t="s">
        <v>35136</v>
      </c>
      <c r="B30397">
        <v>3932550</v>
      </c>
      <c r="C30397" t="s">
        <v>28</v>
      </c>
      <c r="D30397">
        <v>35</v>
      </c>
      <c r="E30397" t="s">
        <v>19</v>
      </c>
      <c r="F30397" s="1">
        <v>44809</v>
      </c>
      <c r="G30397" t="s">
        <v>35706</v>
      </c>
      <c r="H30397" t="s">
        <v>33319</v>
      </c>
      <c r="I30397" t="s">
        <v>6254</v>
      </c>
      <c r="J30397" t="s">
        <v>20446</v>
      </c>
      <c r="K30397" t="s">
        <v>14599</v>
      </c>
      <c r="L30397" t="s">
        <v>24</v>
      </c>
      <c r="M30397">
        <v>1</v>
      </c>
      <c r="N30397">
        <v>382</v>
      </c>
      <c r="O30397" t="s">
        <v>1626</v>
      </c>
      <c r="P30397" t="s">
        <v>1113</v>
      </c>
      <c r="Q30397">
        <v>495004</v>
      </c>
      <c r="R30397" t="b">
        <v>0</v>
      </c>
    </row>
    <row r="30398" spans="1:18" x14ac:dyDescent="0.3">
      <c r="A30398" t="s">
        <v>35137</v>
      </c>
      <c r="B30398">
        <v>4647496</v>
      </c>
      <c r="C30398" t="s">
        <v>28</v>
      </c>
      <c r="D30398">
        <v>47</v>
      </c>
      <c r="E30398" t="s">
        <v>19</v>
      </c>
      <c r="F30398" s="1">
        <v>44809</v>
      </c>
      <c r="G30398" t="s">
        <v>35706</v>
      </c>
      <c r="H30398" t="s">
        <v>33321</v>
      </c>
      <c r="I30398" t="s">
        <v>6254</v>
      </c>
      <c r="J30398" t="s">
        <v>15219</v>
      </c>
      <c r="K30398" t="s">
        <v>14599</v>
      </c>
      <c r="L30398" t="s">
        <v>24</v>
      </c>
      <c r="M30398">
        <v>1</v>
      </c>
      <c r="N30398">
        <v>471</v>
      </c>
      <c r="O30398" t="s">
        <v>4038</v>
      </c>
      <c r="P30398" t="s">
        <v>1096</v>
      </c>
      <c r="Q30398">
        <v>691555</v>
      </c>
      <c r="R30398" t="b">
        <v>0</v>
      </c>
    </row>
    <row r="30399" spans="1:18" x14ac:dyDescent="0.3">
      <c r="A30399" t="s">
        <v>35138</v>
      </c>
      <c r="B30399">
        <v>3070351</v>
      </c>
      <c r="C30399" t="s">
        <v>28</v>
      </c>
      <c r="D30399">
        <v>63</v>
      </c>
      <c r="E30399" t="s">
        <v>5260</v>
      </c>
      <c r="F30399" s="1">
        <v>44809</v>
      </c>
      <c r="G30399" t="s">
        <v>35706</v>
      </c>
      <c r="H30399" t="s">
        <v>33319</v>
      </c>
      <c r="I30399" t="s">
        <v>6254</v>
      </c>
      <c r="J30399" t="s">
        <v>18372</v>
      </c>
      <c r="K30399" t="s">
        <v>14599</v>
      </c>
      <c r="L30399" t="s">
        <v>62</v>
      </c>
      <c r="M30399">
        <v>1</v>
      </c>
      <c r="N30399">
        <v>365</v>
      </c>
      <c r="O30399" t="s">
        <v>1163</v>
      </c>
      <c r="P30399" t="s">
        <v>1156</v>
      </c>
      <c r="Q30399">
        <v>122001</v>
      </c>
      <c r="R30399" t="b">
        <v>0</v>
      </c>
    </row>
    <row r="30400" spans="1:18" x14ac:dyDescent="0.3">
      <c r="A30400" t="s">
        <v>18285</v>
      </c>
      <c r="B30400">
        <v>6176410</v>
      </c>
      <c r="C30400" t="s">
        <v>28</v>
      </c>
      <c r="D30400">
        <v>23</v>
      </c>
      <c r="E30400" t="s">
        <v>3589</v>
      </c>
      <c r="F30400" s="1">
        <v>44809</v>
      </c>
      <c r="G30400" t="s">
        <v>35706</v>
      </c>
      <c r="H30400" t="s">
        <v>33323</v>
      </c>
      <c r="I30400" t="s">
        <v>6254</v>
      </c>
      <c r="J30400" t="s">
        <v>15717</v>
      </c>
      <c r="K30400" t="s">
        <v>14599</v>
      </c>
      <c r="L30400" t="s">
        <v>48</v>
      </c>
      <c r="M30400">
        <v>1</v>
      </c>
      <c r="N30400">
        <v>376</v>
      </c>
      <c r="O30400" t="s">
        <v>1083</v>
      </c>
      <c r="P30400" t="s">
        <v>1070</v>
      </c>
      <c r="Q30400">
        <v>600061</v>
      </c>
      <c r="R30400" t="b">
        <v>0</v>
      </c>
    </row>
    <row r="30401" spans="1:18" x14ac:dyDescent="0.3">
      <c r="A30401" t="s">
        <v>35139</v>
      </c>
      <c r="B30401">
        <v>2608213</v>
      </c>
      <c r="C30401" t="s">
        <v>28</v>
      </c>
      <c r="D30401">
        <v>76</v>
      </c>
      <c r="E30401" t="s">
        <v>5260</v>
      </c>
      <c r="F30401" s="1">
        <v>44809</v>
      </c>
      <c r="G30401" t="s">
        <v>35706</v>
      </c>
      <c r="H30401" t="s">
        <v>33321</v>
      </c>
      <c r="I30401" t="s">
        <v>6254</v>
      </c>
      <c r="J30401" t="s">
        <v>15408</v>
      </c>
      <c r="K30401" t="s">
        <v>14599</v>
      </c>
      <c r="L30401" t="s">
        <v>62</v>
      </c>
      <c r="M30401">
        <v>1</v>
      </c>
      <c r="N30401">
        <v>307</v>
      </c>
      <c r="O30401" t="s">
        <v>1083</v>
      </c>
      <c r="P30401" t="s">
        <v>1070</v>
      </c>
      <c r="Q30401">
        <v>600122</v>
      </c>
      <c r="R30401" t="b">
        <v>0</v>
      </c>
    </row>
    <row r="30402" spans="1:18" x14ac:dyDescent="0.3">
      <c r="A30402" t="s">
        <v>35140</v>
      </c>
      <c r="B30402">
        <v>7712012</v>
      </c>
      <c r="C30402" t="s">
        <v>28</v>
      </c>
      <c r="D30402">
        <v>24</v>
      </c>
      <c r="E30402" t="s">
        <v>3589</v>
      </c>
      <c r="F30402" s="1">
        <v>44778</v>
      </c>
      <c r="G30402" t="s">
        <v>35707</v>
      </c>
      <c r="H30402" t="s">
        <v>33321</v>
      </c>
      <c r="I30402" t="s">
        <v>6254</v>
      </c>
      <c r="J30402" t="s">
        <v>14709</v>
      </c>
      <c r="K30402" t="s">
        <v>14599</v>
      </c>
      <c r="L30402" t="s">
        <v>62</v>
      </c>
      <c r="M30402">
        <v>1</v>
      </c>
      <c r="N30402">
        <v>399</v>
      </c>
      <c r="O30402" t="s">
        <v>1727</v>
      </c>
      <c r="P30402" t="s">
        <v>1087</v>
      </c>
      <c r="Q30402">
        <v>585103</v>
      </c>
      <c r="R30402" t="b">
        <v>0</v>
      </c>
    </row>
    <row r="30403" spans="1:18" x14ac:dyDescent="0.3">
      <c r="A30403" t="s">
        <v>35141</v>
      </c>
      <c r="B30403">
        <v>9027481</v>
      </c>
      <c r="C30403" t="s">
        <v>28</v>
      </c>
      <c r="D30403">
        <v>57</v>
      </c>
      <c r="E30403" t="s">
        <v>5260</v>
      </c>
      <c r="F30403" s="1">
        <v>44778</v>
      </c>
      <c r="G30403" t="s">
        <v>35707</v>
      </c>
      <c r="H30403" t="s">
        <v>33319</v>
      </c>
      <c r="I30403" t="s">
        <v>6254</v>
      </c>
      <c r="J30403" t="s">
        <v>18997</v>
      </c>
      <c r="K30403" t="s">
        <v>14599</v>
      </c>
      <c r="L30403" t="s">
        <v>24</v>
      </c>
      <c r="M30403">
        <v>1</v>
      </c>
      <c r="N30403">
        <v>382</v>
      </c>
      <c r="O30403" t="s">
        <v>1083</v>
      </c>
      <c r="P30403" t="s">
        <v>1070</v>
      </c>
      <c r="Q30403">
        <v>600015</v>
      </c>
      <c r="R30403" t="b">
        <v>0</v>
      </c>
    </row>
    <row r="30404" spans="1:18" x14ac:dyDescent="0.3">
      <c r="A30404" t="s">
        <v>35142</v>
      </c>
      <c r="B30404">
        <v>7130559</v>
      </c>
      <c r="C30404" t="s">
        <v>28</v>
      </c>
      <c r="D30404">
        <v>60</v>
      </c>
      <c r="E30404" t="s">
        <v>5260</v>
      </c>
      <c r="F30404" s="1">
        <v>44778</v>
      </c>
      <c r="G30404" t="s">
        <v>35707</v>
      </c>
      <c r="H30404" t="s">
        <v>33319</v>
      </c>
      <c r="I30404" t="s">
        <v>6254</v>
      </c>
      <c r="J30404" t="s">
        <v>15078</v>
      </c>
      <c r="K30404" t="s">
        <v>14599</v>
      </c>
      <c r="L30404" t="s">
        <v>62</v>
      </c>
      <c r="M30404">
        <v>1</v>
      </c>
      <c r="N30404">
        <v>399</v>
      </c>
      <c r="O30404" t="s">
        <v>25</v>
      </c>
      <c r="P30404" t="s">
        <v>26</v>
      </c>
      <c r="Q30404">
        <v>400090</v>
      </c>
      <c r="R30404" t="b">
        <v>0</v>
      </c>
    </row>
    <row r="30405" spans="1:18" x14ac:dyDescent="0.3">
      <c r="A30405" t="s">
        <v>35143</v>
      </c>
      <c r="B30405">
        <v>1739151</v>
      </c>
      <c r="C30405" t="s">
        <v>28</v>
      </c>
      <c r="D30405">
        <v>41</v>
      </c>
      <c r="E30405" t="s">
        <v>19</v>
      </c>
      <c r="F30405" s="1">
        <v>44778</v>
      </c>
      <c r="G30405" t="s">
        <v>35707</v>
      </c>
      <c r="H30405" t="s">
        <v>33321</v>
      </c>
      <c r="I30405" t="s">
        <v>6254</v>
      </c>
      <c r="J30405" t="s">
        <v>34827</v>
      </c>
      <c r="K30405" t="s">
        <v>14599</v>
      </c>
      <c r="L30405" t="s">
        <v>30</v>
      </c>
      <c r="M30405">
        <v>1</v>
      </c>
      <c r="N30405">
        <v>333</v>
      </c>
      <c r="O30405" t="s">
        <v>2012</v>
      </c>
      <c r="P30405" t="s">
        <v>1087</v>
      </c>
      <c r="Q30405">
        <v>576101</v>
      </c>
      <c r="R30405" t="b">
        <v>0</v>
      </c>
    </row>
    <row r="30406" spans="1:18" x14ac:dyDescent="0.3">
      <c r="A30406" t="s">
        <v>35144</v>
      </c>
      <c r="B30406">
        <v>6794689</v>
      </c>
      <c r="C30406" t="s">
        <v>28</v>
      </c>
      <c r="D30406">
        <v>66</v>
      </c>
      <c r="E30406" t="s">
        <v>5260</v>
      </c>
      <c r="F30406" s="1">
        <v>44778</v>
      </c>
      <c r="G30406" t="s">
        <v>35707</v>
      </c>
      <c r="H30406" t="s">
        <v>33319</v>
      </c>
      <c r="I30406" t="s">
        <v>6254</v>
      </c>
      <c r="J30406" t="s">
        <v>15590</v>
      </c>
      <c r="K30406" t="s">
        <v>14599</v>
      </c>
      <c r="L30406" t="s">
        <v>48</v>
      </c>
      <c r="M30406">
        <v>1</v>
      </c>
      <c r="N30406">
        <v>459</v>
      </c>
      <c r="O30406" t="s">
        <v>651</v>
      </c>
      <c r="P30406" t="s">
        <v>619</v>
      </c>
      <c r="Q30406">
        <v>201309</v>
      </c>
      <c r="R30406" t="b">
        <v>0</v>
      </c>
    </row>
    <row r="30407" spans="1:18" x14ac:dyDescent="0.3">
      <c r="A30407" t="s">
        <v>35145</v>
      </c>
      <c r="B30407">
        <v>7896350</v>
      </c>
      <c r="C30407" t="s">
        <v>28</v>
      </c>
      <c r="D30407">
        <v>48</v>
      </c>
      <c r="E30407" t="s">
        <v>19</v>
      </c>
      <c r="F30407" s="1">
        <v>44747</v>
      </c>
      <c r="G30407" t="s">
        <v>35708</v>
      </c>
      <c r="H30407" t="s">
        <v>33323</v>
      </c>
      <c r="I30407" t="s">
        <v>6254</v>
      </c>
      <c r="J30407" t="s">
        <v>20262</v>
      </c>
      <c r="K30407" t="s">
        <v>14599</v>
      </c>
      <c r="L30407" t="s">
        <v>48</v>
      </c>
      <c r="M30407">
        <v>1</v>
      </c>
      <c r="N30407">
        <v>417</v>
      </c>
      <c r="O30407" t="s">
        <v>2892</v>
      </c>
      <c r="P30407" t="s">
        <v>1096</v>
      </c>
      <c r="Q30407">
        <v>680307</v>
      </c>
      <c r="R30407" t="b">
        <v>0</v>
      </c>
    </row>
    <row r="30408" spans="1:18" x14ac:dyDescent="0.3">
      <c r="A30408" t="s">
        <v>35146</v>
      </c>
      <c r="B30408">
        <v>8104364</v>
      </c>
      <c r="C30408" t="s">
        <v>28</v>
      </c>
      <c r="D30408">
        <v>60</v>
      </c>
      <c r="E30408" t="s">
        <v>5260</v>
      </c>
      <c r="F30408" s="1">
        <v>44747</v>
      </c>
      <c r="G30408" t="s">
        <v>35708</v>
      </c>
      <c r="H30408" t="s">
        <v>33321</v>
      </c>
      <c r="I30408" t="s">
        <v>6254</v>
      </c>
      <c r="J30408" t="s">
        <v>15074</v>
      </c>
      <c r="K30408" t="s">
        <v>14599</v>
      </c>
      <c r="L30408" t="s">
        <v>62</v>
      </c>
      <c r="M30408">
        <v>1</v>
      </c>
      <c r="N30408">
        <v>698</v>
      </c>
      <c r="O30408" t="s">
        <v>1663</v>
      </c>
      <c r="P30408" t="s">
        <v>1096</v>
      </c>
      <c r="Q30408">
        <v>682024</v>
      </c>
      <c r="R30408" t="b">
        <v>0</v>
      </c>
    </row>
    <row r="30409" spans="1:18" x14ac:dyDescent="0.3">
      <c r="A30409" t="s">
        <v>33700</v>
      </c>
      <c r="B30409">
        <v>5450802</v>
      </c>
      <c r="C30409" t="s">
        <v>28</v>
      </c>
      <c r="D30409">
        <v>44</v>
      </c>
      <c r="E30409" t="s">
        <v>19</v>
      </c>
      <c r="F30409" s="1">
        <v>44747</v>
      </c>
      <c r="G30409" t="s">
        <v>35708</v>
      </c>
      <c r="H30409" t="s">
        <v>33323</v>
      </c>
      <c r="I30409" t="s">
        <v>6254</v>
      </c>
      <c r="J30409" t="s">
        <v>20920</v>
      </c>
      <c r="K30409" t="s">
        <v>14599</v>
      </c>
      <c r="L30409" t="s">
        <v>62</v>
      </c>
      <c r="M30409">
        <v>1</v>
      </c>
      <c r="N30409">
        <v>599</v>
      </c>
      <c r="O30409" t="s">
        <v>1350</v>
      </c>
      <c r="P30409" t="s">
        <v>1065</v>
      </c>
      <c r="Q30409">
        <v>248001</v>
      </c>
      <c r="R30409" t="b">
        <v>0</v>
      </c>
    </row>
    <row r="30410" spans="1:18" x14ac:dyDescent="0.3">
      <c r="A30410" t="s">
        <v>35147</v>
      </c>
      <c r="B30410">
        <v>1910199</v>
      </c>
      <c r="C30410" t="s">
        <v>28</v>
      </c>
      <c r="D30410">
        <v>70</v>
      </c>
      <c r="E30410" t="s">
        <v>5260</v>
      </c>
      <c r="F30410" s="1">
        <v>44747</v>
      </c>
      <c r="G30410" t="s">
        <v>35708</v>
      </c>
      <c r="H30410" t="s">
        <v>33319</v>
      </c>
      <c r="I30410" t="s">
        <v>6254</v>
      </c>
      <c r="J30410" t="s">
        <v>15672</v>
      </c>
      <c r="K30410" t="s">
        <v>14599</v>
      </c>
      <c r="L30410" t="s">
        <v>24</v>
      </c>
      <c r="M30410">
        <v>1</v>
      </c>
      <c r="N30410">
        <v>353</v>
      </c>
      <c r="O30410" t="s">
        <v>1647</v>
      </c>
      <c r="P30410" t="s">
        <v>1087</v>
      </c>
      <c r="Q30410">
        <v>570009</v>
      </c>
      <c r="R30410" t="b">
        <v>0</v>
      </c>
    </row>
    <row r="30411" spans="1:18" x14ac:dyDescent="0.3">
      <c r="A30411" t="s">
        <v>34946</v>
      </c>
      <c r="B30411">
        <v>1515405</v>
      </c>
      <c r="C30411" t="s">
        <v>28</v>
      </c>
      <c r="D30411">
        <v>36</v>
      </c>
      <c r="E30411" t="s">
        <v>19</v>
      </c>
      <c r="F30411" s="1">
        <v>44747</v>
      </c>
      <c r="G30411" t="s">
        <v>35708</v>
      </c>
      <c r="H30411" t="s">
        <v>33321</v>
      </c>
      <c r="I30411" t="s">
        <v>6254</v>
      </c>
      <c r="J30411" t="s">
        <v>17390</v>
      </c>
      <c r="K30411" t="s">
        <v>14599</v>
      </c>
      <c r="L30411" t="s">
        <v>38</v>
      </c>
      <c r="M30411">
        <v>1</v>
      </c>
      <c r="N30411">
        <v>345</v>
      </c>
      <c r="O30411" t="s">
        <v>3089</v>
      </c>
      <c r="P30411" t="s">
        <v>1171</v>
      </c>
      <c r="Q30411">
        <v>502319</v>
      </c>
      <c r="R30411" t="b">
        <v>0</v>
      </c>
    </row>
    <row r="30412" spans="1:18" x14ac:dyDescent="0.3">
      <c r="A30412" t="s">
        <v>19773</v>
      </c>
      <c r="B30412">
        <v>5702358</v>
      </c>
      <c r="C30412" t="s">
        <v>28</v>
      </c>
      <c r="D30412">
        <v>47</v>
      </c>
      <c r="E30412" t="s">
        <v>19</v>
      </c>
      <c r="F30412" s="1">
        <v>44717</v>
      </c>
      <c r="G30412" t="s">
        <v>35709</v>
      </c>
      <c r="H30412" t="s">
        <v>33321</v>
      </c>
      <c r="I30412" t="s">
        <v>6254</v>
      </c>
      <c r="J30412" t="s">
        <v>18643</v>
      </c>
      <c r="K30412" t="s">
        <v>14599</v>
      </c>
      <c r="L30412" t="s">
        <v>38</v>
      </c>
      <c r="M30412">
        <v>1</v>
      </c>
      <c r="N30412">
        <v>292</v>
      </c>
      <c r="O30412" t="s">
        <v>3089</v>
      </c>
      <c r="P30412" t="s">
        <v>1171</v>
      </c>
      <c r="Q30412">
        <v>500032</v>
      </c>
      <c r="R30412" t="b">
        <v>0</v>
      </c>
    </row>
    <row r="30413" spans="1:18" x14ac:dyDescent="0.3">
      <c r="A30413" t="s">
        <v>35148</v>
      </c>
      <c r="B30413">
        <v>4971155</v>
      </c>
      <c r="C30413" t="s">
        <v>28</v>
      </c>
      <c r="D30413">
        <v>19</v>
      </c>
      <c r="E30413" t="s">
        <v>3589</v>
      </c>
      <c r="F30413" s="1">
        <v>44717</v>
      </c>
      <c r="G30413" t="s">
        <v>35709</v>
      </c>
      <c r="H30413" t="s">
        <v>33319</v>
      </c>
      <c r="I30413" t="s">
        <v>6254</v>
      </c>
      <c r="J30413" t="s">
        <v>15862</v>
      </c>
      <c r="K30413" t="s">
        <v>14599</v>
      </c>
      <c r="L30413" t="s">
        <v>48</v>
      </c>
      <c r="M30413">
        <v>1</v>
      </c>
      <c r="N30413">
        <v>368</v>
      </c>
      <c r="O30413" t="s">
        <v>17694</v>
      </c>
      <c r="P30413" t="s">
        <v>1070</v>
      </c>
      <c r="Q30413">
        <v>601201</v>
      </c>
      <c r="R30413" t="b">
        <v>0</v>
      </c>
    </row>
    <row r="30414" spans="1:18" x14ac:dyDescent="0.3">
      <c r="A30414" t="s">
        <v>17153</v>
      </c>
      <c r="B30414">
        <v>4235281</v>
      </c>
      <c r="C30414" t="s">
        <v>28</v>
      </c>
      <c r="D30414">
        <v>45</v>
      </c>
      <c r="E30414" t="s">
        <v>19</v>
      </c>
      <c r="F30414" s="1">
        <v>44717</v>
      </c>
      <c r="G30414" t="s">
        <v>35709</v>
      </c>
      <c r="H30414" t="s">
        <v>33319</v>
      </c>
      <c r="I30414" t="s">
        <v>6254</v>
      </c>
      <c r="J30414" t="s">
        <v>14601</v>
      </c>
      <c r="K30414" t="s">
        <v>14599</v>
      </c>
      <c r="L30414" t="s">
        <v>38</v>
      </c>
      <c r="M30414">
        <v>1</v>
      </c>
      <c r="N30414">
        <v>426</v>
      </c>
      <c r="O30414" t="s">
        <v>1393</v>
      </c>
      <c r="P30414" t="s">
        <v>1138</v>
      </c>
      <c r="Q30414">
        <v>462010</v>
      </c>
      <c r="R30414" t="b">
        <v>0</v>
      </c>
    </row>
    <row r="30415" spans="1:18" x14ac:dyDescent="0.3">
      <c r="A30415" t="s">
        <v>35149</v>
      </c>
      <c r="B30415">
        <v>5924749</v>
      </c>
      <c r="C30415" t="s">
        <v>28</v>
      </c>
      <c r="D30415">
        <v>42</v>
      </c>
      <c r="E30415" t="s">
        <v>19</v>
      </c>
      <c r="F30415" s="1">
        <v>44717</v>
      </c>
      <c r="G30415" t="s">
        <v>35709</v>
      </c>
      <c r="H30415" t="s">
        <v>33323</v>
      </c>
      <c r="I30415" t="s">
        <v>6254</v>
      </c>
      <c r="J30415" t="s">
        <v>17002</v>
      </c>
      <c r="K30415" t="s">
        <v>14599</v>
      </c>
      <c r="L30415" t="s">
        <v>33</v>
      </c>
      <c r="M30415">
        <v>1</v>
      </c>
      <c r="N30415">
        <v>382</v>
      </c>
      <c r="O30415" t="s">
        <v>2587</v>
      </c>
      <c r="P30415" t="s">
        <v>1080</v>
      </c>
      <c r="Q30415">
        <v>760002</v>
      </c>
      <c r="R30415" t="b">
        <v>0</v>
      </c>
    </row>
    <row r="30416" spans="1:18" x14ac:dyDescent="0.3">
      <c r="A30416" t="s">
        <v>35150</v>
      </c>
      <c r="B30416">
        <v>7641102</v>
      </c>
      <c r="C30416" t="s">
        <v>28</v>
      </c>
      <c r="D30416">
        <v>32</v>
      </c>
      <c r="E30416" t="s">
        <v>19</v>
      </c>
      <c r="F30416" s="1">
        <v>44717</v>
      </c>
      <c r="G30416" t="s">
        <v>35709</v>
      </c>
      <c r="H30416" t="s">
        <v>33319</v>
      </c>
      <c r="I30416" t="s">
        <v>6254</v>
      </c>
      <c r="J30416" t="s">
        <v>15167</v>
      </c>
      <c r="K30416" t="s">
        <v>14599</v>
      </c>
      <c r="L30416" t="s">
        <v>1063</v>
      </c>
      <c r="M30416">
        <v>1</v>
      </c>
      <c r="N30416">
        <v>528</v>
      </c>
      <c r="O30416" t="s">
        <v>1389</v>
      </c>
      <c r="P30416" t="s">
        <v>1389</v>
      </c>
      <c r="Q30416">
        <v>110060</v>
      </c>
      <c r="R30416" t="b">
        <v>0</v>
      </c>
    </row>
    <row r="30417" spans="1:18" x14ac:dyDescent="0.3">
      <c r="A30417" t="s">
        <v>34250</v>
      </c>
      <c r="B30417">
        <v>8852731</v>
      </c>
      <c r="C30417" t="s">
        <v>28</v>
      </c>
      <c r="D30417">
        <v>36</v>
      </c>
      <c r="E30417" t="s">
        <v>19</v>
      </c>
      <c r="F30417" s="1">
        <v>44717</v>
      </c>
      <c r="G30417" t="s">
        <v>35709</v>
      </c>
      <c r="H30417" t="s">
        <v>33323</v>
      </c>
      <c r="I30417" t="s">
        <v>6254</v>
      </c>
      <c r="J30417" t="s">
        <v>16541</v>
      </c>
      <c r="K30417" t="s">
        <v>14599</v>
      </c>
      <c r="L30417" t="s">
        <v>1063</v>
      </c>
      <c r="M30417">
        <v>1</v>
      </c>
      <c r="N30417">
        <v>925</v>
      </c>
      <c r="O30417" t="s">
        <v>1292</v>
      </c>
      <c r="P30417" t="s">
        <v>1087</v>
      </c>
      <c r="Q30417">
        <v>560072</v>
      </c>
      <c r="R30417" t="b">
        <v>0</v>
      </c>
    </row>
    <row r="30418" spans="1:18" x14ac:dyDescent="0.3">
      <c r="A30418" t="s">
        <v>35151</v>
      </c>
      <c r="B30418">
        <v>8955023</v>
      </c>
      <c r="C30418" t="s">
        <v>28</v>
      </c>
      <c r="D30418">
        <v>55</v>
      </c>
      <c r="E30418" t="s">
        <v>5260</v>
      </c>
      <c r="F30418" s="1">
        <v>44717</v>
      </c>
      <c r="G30418" t="s">
        <v>35709</v>
      </c>
      <c r="H30418" t="s">
        <v>33321</v>
      </c>
      <c r="I30418" t="s">
        <v>6254</v>
      </c>
      <c r="J30418" t="s">
        <v>17523</v>
      </c>
      <c r="K30418" t="s">
        <v>14599</v>
      </c>
      <c r="L30418" t="s">
        <v>38</v>
      </c>
      <c r="M30418">
        <v>1</v>
      </c>
      <c r="N30418">
        <v>301</v>
      </c>
      <c r="O30418" t="s">
        <v>5492</v>
      </c>
      <c r="P30418" t="s">
        <v>1074</v>
      </c>
      <c r="Q30418">
        <v>721605</v>
      </c>
      <c r="R30418" t="b">
        <v>0</v>
      </c>
    </row>
    <row r="30419" spans="1:18" x14ac:dyDescent="0.3">
      <c r="A30419" t="s">
        <v>35152</v>
      </c>
      <c r="B30419">
        <v>4483486</v>
      </c>
      <c r="C30419" t="s">
        <v>28</v>
      </c>
      <c r="D30419">
        <v>47</v>
      </c>
      <c r="E30419" t="s">
        <v>19</v>
      </c>
      <c r="F30419" s="1">
        <v>44717</v>
      </c>
      <c r="G30419" t="s">
        <v>35709</v>
      </c>
      <c r="H30419" t="s">
        <v>33319</v>
      </c>
      <c r="I30419" t="s">
        <v>6254</v>
      </c>
      <c r="J30419" t="s">
        <v>15672</v>
      </c>
      <c r="K30419" t="s">
        <v>14599</v>
      </c>
      <c r="L30419" t="s">
        <v>24</v>
      </c>
      <c r="M30419">
        <v>1</v>
      </c>
      <c r="N30419">
        <v>353</v>
      </c>
      <c r="O30419" t="s">
        <v>1231</v>
      </c>
      <c r="P30419" t="s">
        <v>1096</v>
      </c>
      <c r="Q30419">
        <v>689549</v>
      </c>
      <c r="R30419" t="b">
        <v>0</v>
      </c>
    </row>
    <row r="30420" spans="1:18" x14ac:dyDescent="0.3">
      <c r="A30420" t="s">
        <v>35153</v>
      </c>
      <c r="B30420">
        <v>2036090</v>
      </c>
      <c r="C30420" t="s">
        <v>28</v>
      </c>
      <c r="D30420">
        <v>31</v>
      </c>
      <c r="E30420" t="s">
        <v>19</v>
      </c>
      <c r="F30420" s="1">
        <v>44717</v>
      </c>
      <c r="G30420" t="s">
        <v>35709</v>
      </c>
      <c r="H30420" t="s">
        <v>33323</v>
      </c>
      <c r="I30420" t="s">
        <v>6254</v>
      </c>
      <c r="J30420" t="s">
        <v>18467</v>
      </c>
      <c r="K30420" t="s">
        <v>14599</v>
      </c>
      <c r="L30420" t="s">
        <v>48</v>
      </c>
      <c r="M30420">
        <v>1</v>
      </c>
      <c r="N30420">
        <v>459</v>
      </c>
      <c r="O30420" t="s">
        <v>1389</v>
      </c>
      <c r="P30420" t="s">
        <v>1389</v>
      </c>
      <c r="Q30420">
        <v>110034</v>
      </c>
      <c r="R30420" t="b">
        <v>0</v>
      </c>
    </row>
    <row r="30421" spans="1:18" x14ac:dyDescent="0.3">
      <c r="A30421" t="s">
        <v>28468</v>
      </c>
      <c r="B30421">
        <v>8075837</v>
      </c>
      <c r="C30421" t="s">
        <v>28</v>
      </c>
      <c r="D30421">
        <v>24</v>
      </c>
      <c r="E30421" t="s">
        <v>3589</v>
      </c>
      <c r="F30421" s="1">
        <v>44717</v>
      </c>
      <c r="G30421" t="s">
        <v>35709</v>
      </c>
      <c r="H30421" t="s">
        <v>33319</v>
      </c>
      <c r="I30421" t="s">
        <v>6254</v>
      </c>
      <c r="J30421" t="s">
        <v>20063</v>
      </c>
      <c r="K30421" t="s">
        <v>14599</v>
      </c>
      <c r="L30421" t="s">
        <v>24</v>
      </c>
      <c r="M30421">
        <v>1</v>
      </c>
      <c r="N30421">
        <v>301</v>
      </c>
      <c r="O30421" t="s">
        <v>231</v>
      </c>
      <c r="P30421" t="s">
        <v>26</v>
      </c>
      <c r="Q30421">
        <v>416008</v>
      </c>
      <c r="R30421" t="b">
        <v>0</v>
      </c>
    </row>
    <row r="30422" spans="1:18" x14ac:dyDescent="0.3">
      <c r="A30422" t="s">
        <v>35154</v>
      </c>
      <c r="B30422">
        <v>768464</v>
      </c>
      <c r="C30422" t="s">
        <v>28</v>
      </c>
      <c r="D30422">
        <v>18</v>
      </c>
      <c r="E30422" t="s">
        <v>3589</v>
      </c>
      <c r="F30422" s="1">
        <v>44717</v>
      </c>
      <c r="G30422" t="s">
        <v>35709</v>
      </c>
      <c r="H30422" t="s">
        <v>33321</v>
      </c>
      <c r="I30422" t="s">
        <v>6254</v>
      </c>
      <c r="J30422" t="s">
        <v>23151</v>
      </c>
      <c r="K30422" t="s">
        <v>14599</v>
      </c>
      <c r="L30422" t="s">
        <v>33</v>
      </c>
      <c r="M30422">
        <v>1</v>
      </c>
      <c r="N30422">
        <v>345</v>
      </c>
      <c r="O30422" t="s">
        <v>5415</v>
      </c>
      <c r="P30422" t="s">
        <v>1087</v>
      </c>
      <c r="Q30422">
        <v>574227</v>
      </c>
      <c r="R30422" t="b">
        <v>0</v>
      </c>
    </row>
    <row r="30423" spans="1:18" x14ac:dyDescent="0.3">
      <c r="A30423" t="s">
        <v>35155</v>
      </c>
      <c r="B30423">
        <v>808940</v>
      </c>
      <c r="C30423" t="s">
        <v>28</v>
      </c>
      <c r="D30423">
        <v>42</v>
      </c>
      <c r="E30423" t="s">
        <v>19</v>
      </c>
      <c r="F30423" s="1">
        <v>44717</v>
      </c>
      <c r="G30423" t="s">
        <v>35709</v>
      </c>
      <c r="H30423" t="s">
        <v>33319</v>
      </c>
      <c r="I30423" t="s">
        <v>6254</v>
      </c>
      <c r="J30423" t="s">
        <v>15717</v>
      </c>
      <c r="K30423" t="s">
        <v>14599</v>
      </c>
      <c r="L30423" t="s">
        <v>48</v>
      </c>
      <c r="M30423">
        <v>1</v>
      </c>
      <c r="N30423">
        <v>364</v>
      </c>
      <c r="O30423" t="s">
        <v>191</v>
      </c>
      <c r="P30423" t="s">
        <v>26</v>
      </c>
      <c r="Q30423">
        <v>400708</v>
      </c>
      <c r="R30423" t="b">
        <v>0</v>
      </c>
    </row>
    <row r="30424" spans="1:18" x14ac:dyDescent="0.3">
      <c r="A30424" t="s">
        <v>35156</v>
      </c>
      <c r="B30424">
        <v>147395</v>
      </c>
      <c r="C30424" t="s">
        <v>28</v>
      </c>
      <c r="D30424">
        <v>28</v>
      </c>
      <c r="E30424" t="s">
        <v>3589</v>
      </c>
      <c r="F30424" s="1">
        <v>44717</v>
      </c>
      <c r="G30424" t="s">
        <v>35709</v>
      </c>
      <c r="H30424" t="s">
        <v>33321</v>
      </c>
      <c r="I30424" t="s">
        <v>6254</v>
      </c>
      <c r="J30424" t="s">
        <v>15456</v>
      </c>
      <c r="K30424" t="s">
        <v>14599</v>
      </c>
      <c r="L30424" t="s">
        <v>38</v>
      </c>
      <c r="M30424">
        <v>1</v>
      </c>
      <c r="N30424">
        <v>329</v>
      </c>
      <c r="O30424" t="s">
        <v>1781</v>
      </c>
      <c r="P30424" t="s">
        <v>1782</v>
      </c>
      <c r="Q30424">
        <v>799001</v>
      </c>
      <c r="R30424" t="b">
        <v>0</v>
      </c>
    </row>
    <row r="30425" spans="1:18" x14ac:dyDescent="0.3">
      <c r="A30425" t="s">
        <v>28476</v>
      </c>
      <c r="B30425">
        <v>3537505</v>
      </c>
      <c r="C30425" t="s">
        <v>28</v>
      </c>
      <c r="D30425">
        <v>52</v>
      </c>
      <c r="E30425" t="s">
        <v>5260</v>
      </c>
      <c r="F30425" s="1">
        <v>44686</v>
      </c>
      <c r="G30425" t="s">
        <v>35710</v>
      </c>
      <c r="H30425" t="s">
        <v>33321</v>
      </c>
      <c r="I30425" t="s">
        <v>6254</v>
      </c>
      <c r="J30425" t="s">
        <v>20332</v>
      </c>
      <c r="K30425" t="s">
        <v>14599</v>
      </c>
      <c r="L30425" t="s">
        <v>38</v>
      </c>
      <c r="M30425">
        <v>1</v>
      </c>
      <c r="N30425">
        <v>301</v>
      </c>
      <c r="O30425" t="s">
        <v>1219</v>
      </c>
      <c r="P30425" t="s">
        <v>1220</v>
      </c>
      <c r="Q30425">
        <v>795001</v>
      </c>
      <c r="R30425" t="b">
        <v>0</v>
      </c>
    </row>
    <row r="30426" spans="1:18" x14ac:dyDescent="0.3">
      <c r="A30426" t="s">
        <v>35157</v>
      </c>
      <c r="B30426">
        <v>3782783</v>
      </c>
      <c r="C30426" t="s">
        <v>28</v>
      </c>
      <c r="D30426">
        <v>33</v>
      </c>
      <c r="E30426" t="s">
        <v>19</v>
      </c>
      <c r="F30426" s="1">
        <v>44686</v>
      </c>
      <c r="G30426" t="s">
        <v>35710</v>
      </c>
      <c r="H30426" t="s">
        <v>33321</v>
      </c>
      <c r="I30426" t="s">
        <v>6254</v>
      </c>
      <c r="J30426" t="s">
        <v>15217</v>
      </c>
      <c r="K30426" t="s">
        <v>14599</v>
      </c>
      <c r="L30426" t="s">
        <v>48</v>
      </c>
      <c r="M30426">
        <v>1</v>
      </c>
      <c r="N30426">
        <v>301</v>
      </c>
      <c r="O30426" t="s">
        <v>3089</v>
      </c>
      <c r="P30426" t="s">
        <v>1171</v>
      </c>
      <c r="Q30426">
        <v>500072</v>
      </c>
      <c r="R30426" t="b">
        <v>0</v>
      </c>
    </row>
    <row r="30427" spans="1:18" x14ac:dyDescent="0.3">
      <c r="A30427" t="s">
        <v>35158</v>
      </c>
      <c r="B30427">
        <v>4179950</v>
      </c>
      <c r="C30427" t="s">
        <v>28</v>
      </c>
      <c r="D30427">
        <v>26</v>
      </c>
      <c r="E30427" t="s">
        <v>3589</v>
      </c>
      <c r="F30427" s="1">
        <v>44686</v>
      </c>
      <c r="G30427" t="s">
        <v>35710</v>
      </c>
      <c r="H30427" t="s">
        <v>33321</v>
      </c>
      <c r="I30427" t="s">
        <v>6254</v>
      </c>
      <c r="J30427" t="s">
        <v>14709</v>
      </c>
      <c r="K30427" t="s">
        <v>14599</v>
      </c>
      <c r="L30427" t="s">
        <v>62</v>
      </c>
      <c r="M30427">
        <v>1</v>
      </c>
      <c r="N30427">
        <v>399</v>
      </c>
      <c r="O30427" t="s">
        <v>639</v>
      </c>
      <c r="P30427" t="s">
        <v>619</v>
      </c>
      <c r="Q30427">
        <v>208027</v>
      </c>
      <c r="R30427" t="b">
        <v>0</v>
      </c>
    </row>
    <row r="30428" spans="1:18" x14ac:dyDescent="0.3">
      <c r="A30428" t="s">
        <v>35159</v>
      </c>
      <c r="B30428">
        <v>2291402</v>
      </c>
      <c r="C30428" t="s">
        <v>28</v>
      </c>
      <c r="D30428">
        <v>33</v>
      </c>
      <c r="E30428" t="s">
        <v>19</v>
      </c>
      <c r="F30428" s="1">
        <v>44686</v>
      </c>
      <c r="G30428" t="s">
        <v>35710</v>
      </c>
      <c r="H30428" t="s">
        <v>33323</v>
      </c>
      <c r="I30428" t="s">
        <v>6254</v>
      </c>
      <c r="J30428" t="s">
        <v>20245</v>
      </c>
      <c r="K30428" t="s">
        <v>14599</v>
      </c>
      <c r="L30428" t="s">
        <v>48</v>
      </c>
      <c r="M30428">
        <v>1</v>
      </c>
      <c r="N30428">
        <v>517</v>
      </c>
      <c r="O30428" t="s">
        <v>1083</v>
      </c>
      <c r="P30428" t="s">
        <v>1070</v>
      </c>
      <c r="Q30428">
        <v>600042</v>
      </c>
      <c r="R30428" t="b">
        <v>0</v>
      </c>
    </row>
    <row r="30429" spans="1:18" x14ac:dyDescent="0.3">
      <c r="A30429" t="s">
        <v>35160</v>
      </c>
      <c r="B30429">
        <v>2142649</v>
      </c>
      <c r="C30429" t="s">
        <v>28</v>
      </c>
      <c r="D30429">
        <v>52</v>
      </c>
      <c r="E30429" t="s">
        <v>5260</v>
      </c>
      <c r="F30429" s="1">
        <v>44686</v>
      </c>
      <c r="G30429" t="s">
        <v>35710</v>
      </c>
      <c r="H30429" t="s">
        <v>33323</v>
      </c>
      <c r="I30429" t="s">
        <v>6254</v>
      </c>
      <c r="J30429" t="s">
        <v>17914</v>
      </c>
      <c r="K30429" t="s">
        <v>14599</v>
      </c>
      <c r="L30429" t="s">
        <v>33</v>
      </c>
      <c r="M30429">
        <v>1</v>
      </c>
      <c r="N30429">
        <v>318</v>
      </c>
      <c r="O30429" t="s">
        <v>1389</v>
      </c>
      <c r="P30429" t="s">
        <v>1389</v>
      </c>
      <c r="Q30429">
        <v>110020</v>
      </c>
      <c r="R30429" t="b">
        <v>0</v>
      </c>
    </row>
    <row r="30430" spans="1:18" x14ac:dyDescent="0.3">
      <c r="A30430" t="s">
        <v>21424</v>
      </c>
      <c r="B30430">
        <v>6554585</v>
      </c>
      <c r="C30430" t="s">
        <v>28</v>
      </c>
      <c r="D30430">
        <v>40</v>
      </c>
      <c r="E30430" t="s">
        <v>19</v>
      </c>
      <c r="F30430" s="1">
        <v>44686</v>
      </c>
      <c r="G30430" t="s">
        <v>35710</v>
      </c>
      <c r="H30430" t="s">
        <v>33321</v>
      </c>
      <c r="I30430" t="s">
        <v>6254</v>
      </c>
      <c r="J30430" t="s">
        <v>18290</v>
      </c>
      <c r="K30430" t="s">
        <v>14599</v>
      </c>
      <c r="L30430" t="s">
        <v>48</v>
      </c>
      <c r="M30430">
        <v>1</v>
      </c>
      <c r="N30430">
        <v>471</v>
      </c>
      <c r="O30430" t="s">
        <v>1292</v>
      </c>
      <c r="P30430" t="s">
        <v>1087</v>
      </c>
      <c r="Q30430">
        <v>560076</v>
      </c>
      <c r="R30430" t="b">
        <v>0</v>
      </c>
    </row>
    <row r="30431" spans="1:18" x14ac:dyDescent="0.3">
      <c r="A30431" t="s">
        <v>35161</v>
      </c>
      <c r="B30431">
        <v>5198392</v>
      </c>
      <c r="C30431" t="s">
        <v>28</v>
      </c>
      <c r="D30431">
        <v>41</v>
      </c>
      <c r="E30431" t="s">
        <v>19</v>
      </c>
      <c r="F30431" s="1">
        <v>44656</v>
      </c>
      <c r="G30431" t="s">
        <v>35711</v>
      </c>
      <c r="H30431" t="s">
        <v>33321</v>
      </c>
      <c r="I30431" t="s">
        <v>6254</v>
      </c>
      <c r="J30431" t="s">
        <v>16342</v>
      </c>
      <c r="K30431" t="s">
        <v>14599</v>
      </c>
      <c r="L30431" t="s">
        <v>48</v>
      </c>
      <c r="M30431">
        <v>1</v>
      </c>
      <c r="N30431">
        <v>435</v>
      </c>
      <c r="O30431" t="s">
        <v>225</v>
      </c>
      <c r="P30431" t="s">
        <v>26</v>
      </c>
      <c r="Q30431">
        <v>411021</v>
      </c>
      <c r="R30431" t="b">
        <v>0</v>
      </c>
    </row>
    <row r="30432" spans="1:18" x14ac:dyDescent="0.3">
      <c r="A30432" t="s">
        <v>35162</v>
      </c>
      <c r="B30432">
        <v>2653431</v>
      </c>
      <c r="C30432" t="s">
        <v>28</v>
      </c>
      <c r="D30432">
        <v>30</v>
      </c>
      <c r="E30432" t="s">
        <v>19</v>
      </c>
      <c r="F30432" s="1">
        <v>44656</v>
      </c>
      <c r="G30432" t="s">
        <v>35711</v>
      </c>
      <c r="H30432" t="s">
        <v>33323</v>
      </c>
      <c r="I30432" t="s">
        <v>6254</v>
      </c>
      <c r="J30432" t="s">
        <v>14709</v>
      </c>
      <c r="K30432" t="s">
        <v>14599</v>
      </c>
      <c r="L30432" t="s">
        <v>62</v>
      </c>
      <c r="M30432">
        <v>1</v>
      </c>
      <c r="N30432">
        <v>399</v>
      </c>
      <c r="O30432" t="s">
        <v>639</v>
      </c>
      <c r="P30432" t="s">
        <v>619</v>
      </c>
      <c r="Q30432">
        <v>208007</v>
      </c>
      <c r="R30432" t="b">
        <v>0</v>
      </c>
    </row>
    <row r="30433" spans="1:18" x14ac:dyDescent="0.3">
      <c r="A30433" t="s">
        <v>35163</v>
      </c>
      <c r="B30433">
        <v>1542528</v>
      </c>
      <c r="C30433" t="s">
        <v>28</v>
      </c>
      <c r="D30433">
        <v>45</v>
      </c>
      <c r="E30433" t="s">
        <v>19</v>
      </c>
      <c r="F30433" s="1">
        <v>44656</v>
      </c>
      <c r="G30433" t="s">
        <v>35711</v>
      </c>
      <c r="H30433" t="s">
        <v>33323</v>
      </c>
      <c r="I30433" t="s">
        <v>6254</v>
      </c>
      <c r="J30433" t="s">
        <v>15739</v>
      </c>
      <c r="K30433" t="s">
        <v>14599</v>
      </c>
      <c r="L30433" t="s">
        <v>33</v>
      </c>
      <c r="M30433">
        <v>1</v>
      </c>
      <c r="N30433">
        <v>292</v>
      </c>
      <c r="O30433" t="s">
        <v>1264</v>
      </c>
      <c r="P30433" t="s">
        <v>1070</v>
      </c>
      <c r="Q30433">
        <v>629003</v>
      </c>
      <c r="R30433" t="b">
        <v>0</v>
      </c>
    </row>
    <row r="30434" spans="1:18" x14ac:dyDescent="0.3">
      <c r="A30434" t="s">
        <v>1704</v>
      </c>
      <c r="B30434">
        <v>8759261</v>
      </c>
      <c r="C30434" t="s">
        <v>28</v>
      </c>
      <c r="D30434">
        <v>32</v>
      </c>
      <c r="E30434" t="s">
        <v>19</v>
      </c>
      <c r="F30434" s="1">
        <v>44656</v>
      </c>
      <c r="G30434" t="s">
        <v>35711</v>
      </c>
      <c r="H30434" t="s">
        <v>33319</v>
      </c>
      <c r="I30434" t="s">
        <v>6254</v>
      </c>
      <c r="J30434" t="s">
        <v>35164</v>
      </c>
      <c r="K30434" t="s">
        <v>14599</v>
      </c>
      <c r="L30434" t="s">
        <v>48</v>
      </c>
      <c r="M30434">
        <v>1</v>
      </c>
      <c r="N30434">
        <v>319</v>
      </c>
      <c r="O30434" t="s">
        <v>639</v>
      </c>
      <c r="P30434" t="s">
        <v>619</v>
      </c>
      <c r="Q30434">
        <v>208001</v>
      </c>
      <c r="R30434" t="b">
        <v>0</v>
      </c>
    </row>
    <row r="30435" spans="1:18" x14ac:dyDescent="0.3">
      <c r="A30435" t="s">
        <v>35165</v>
      </c>
      <c r="B30435">
        <v>5049169</v>
      </c>
      <c r="C30435" t="s">
        <v>28</v>
      </c>
      <c r="D30435">
        <v>29</v>
      </c>
      <c r="E30435" t="s">
        <v>3589</v>
      </c>
      <c r="F30435" s="1">
        <v>44625</v>
      </c>
      <c r="G30435" t="s">
        <v>35712</v>
      </c>
      <c r="H30435" t="s">
        <v>33319</v>
      </c>
      <c r="I30435" t="s">
        <v>6254</v>
      </c>
      <c r="J30435" t="s">
        <v>14636</v>
      </c>
      <c r="K30435" t="s">
        <v>14599</v>
      </c>
      <c r="L30435" t="s">
        <v>48</v>
      </c>
      <c r="M30435">
        <v>1</v>
      </c>
      <c r="N30435">
        <v>399</v>
      </c>
      <c r="O30435" t="s">
        <v>25</v>
      </c>
      <c r="P30435" t="s">
        <v>26</v>
      </c>
      <c r="Q30435">
        <v>400083</v>
      </c>
      <c r="R30435" t="b">
        <v>0</v>
      </c>
    </row>
    <row r="30436" spans="1:18" x14ac:dyDescent="0.3">
      <c r="A30436" t="s">
        <v>35166</v>
      </c>
      <c r="B30436">
        <v>6358180</v>
      </c>
      <c r="C30436" t="s">
        <v>28</v>
      </c>
      <c r="D30436">
        <v>22</v>
      </c>
      <c r="E30436" t="s">
        <v>3589</v>
      </c>
      <c r="F30436" s="1">
        <v>44625</v>
      </c>
      <c r="G30436" t="s">
        <v>35712</v>
      </c>
      <c r="H30436" t="s">
        <v>33321</v>
      </c>
      <c r="I30436" t="s">
        <v>6254</v>
      </c>
      <c r="J30436" t="s">
        <v>15919</v>
      </c>
      <c r="K30436" t="s">
        <v>14599</v>
      </c>
      <c r="L30436" t="s">
        <v>38</v>
      </c>
      <c r="M30436">
        <v>1</v>
      </c>
      <c r="N30436">
        <v>301</v>
      </c>
      <c r="O30436" t="s">
        <v>2431</v>
      </c>
      <c r="P30436" t="s">
        <v>1070</v>
      </c>
      <c r="Q30436">
        <v>632002</v>
      </c>
      <c r="R30436" t="b">
        <v>0</v>
      </c>
    </row>
    <row r="30437" spans="1:18" x14ac:dyDescent="0.3">
      <c r="A30437" t="s">
        <v>35167</v>
      </c>
      <c r="B30437">
        <v>1210157</v>
      </c>
      <c r="C30437" t="s">
        <v>28</v>
      </c>
      <c r="D30437">
        <v>33</v>
      </c>
      <c r="E30437" t="s">
        <v>19</v>
      </c>
      <c r="F30437" s="1">
        <v>44625</v>
      </c>
      <c r="G30437" t="s">
        <v>35712</v>
      </c>
      <c r="H30437" t="s">
        <v>33319</v>
      </c>
      <c r="I30437" t="s">
        <v>6254</v>
      </c>
      <c r="J30437" t="s">
        <v>17776</v>
      </c>
      <c r="K30437" t="s">
        <v>14599</v>
      </c>
      <c r="L30437" t="s">
        <v>38</v>
      </c>
      <c r="M30437">
        <v>1</v>
      </c>
      <c r="N30437">
        <v>399</v>
      </c>
      <c r="O30437" t="s">
        <v>1411</v>
      </c>
      <c r="P30437" t="s">
        <v>1299</v>
      </c>
      <c r="Q30437">
        <v>842001</v>
      </c>
      <c r="R30437" t="b">
        <v>0</v>
      </c>
    </row>
    <row r="30438" spans="1:18" x14ac:dyDescent="0.3">
      <c r="A30438" t="s">
        <v>35168</v>
      </c>
      <c r="B30438">
        <v>2068657</v>
      </c>
      <c r="C30438" t="s">
        <v>28</v>
      </c>
      <c r="D30438">
        <v>33</v>
      </c>
      <c r="E30438" t="s">
        <v>19</v>
      </c>
      <c r="F30438" s="1">
        <v>44625</v>
      </c>
      <c r="G30438" t="s">
        <v>35712</v>
      </c>
      <c r="H30438" t="s">
        <v>33323</v>
      </c>
      <c r="I30438" t="s">
        <v>6254</v>
      </c>
      <c r="J30438" t="s">
        <v>14636</v>
      </c>
      <c r="K30438" t="s">
        <v>14599</v>
      </c>
      <c r="L30438" t="s">
        <v>48</v>
      </c>
      <c r="M30438">
        <v>1</v>
      </c>
      <c r="N30438">
        <v>399</v>
      </c>
      <c r="O30438" t="s">
        <v>5677</v>
      </c>
      <c r="P30438" t="s">
        <v>1224</v>
      </c>
      <c r="Q30438">
        <v>788710</v>
      </c>
      <c r="R30438" t="b">
        <v>0</v>
      </c>
    </row>
    <row r="30439" spans="1:18" x14ac:dyDescent="0.3">
      <c r="A30439" t="s">
        <v>35169</v>
      </c>
      <c r="B30439">
        <v>8210804</v>
      </c>
      <c r="C30439" t="s">
        <v>28</v>
      </c>
      <c r="D30439">
        <v>76</v>
      </c>
      <c r="E30439" t="s">
        <v>5260</v>
      </c>
      <c r="F30439" s="1">
        <v>44625</v>
      </c>
      <c r="G30439" t="s">
        <v>35712</v>
      </c>
      <c r="H30439" t="s">
        <v>33323</v>
      </c>
      <c r="I30439" t="s">
        <v>6254</v>
      </c>
      <c r="J30439" t="s">
        <v>15424</v>
      </c>
      <c r="K30439" t="s">
        <v>14599</v>
      </c>
      <c r="L30439" t="s">
        <v>33</v>
      </c>
      <c r="M30439">
        <v>1</v>
      </c>
      <c r="N30439">
        <v>382</v>
      </c>
      <c r="O30439" t="s">
        <v>25</v>
      </c>
      <c r="P30439" t="s">
        <v>26</v>
      </c>
      <c r="Q30439">
        <v>400095</v>
      </c>
      <c r="R30439" t="b">
        <v>0</v>
      </c>
    </row>
    <row r="30440" spans="1:18" x14ac:dyDescent="0.3">
      <c r="A30440" t="s">
        <v>35170</v>
      </c>
      <c r="B30440">
        <v>7818155</v>
      </c>
      <c r="C30440" t="s">
        <v>28</v>
      </c>
      <c r="D30440">
        <v>46</v>
      </c>
      <c r="E30440" t="s">
        <v>19</v>
      </c>
      <c r="F30440" s="1">
        <v>44597</v>
      </c>
      <c r="G30440" t="s">
        <v>35713</v>
      </c>
      <c r="H30440" t="s">
        <v>33323</v>
      </c>
      <c r="I30440" t="s">
        <v>6254</v>
      </c>
      <c r="J30440" t="s">
        <v>23331</v>
      </c>
      <c r="K30440" t="s">
        <v>14599</v>
      </c>
      <c r="L30440" t="s">
        <v>45</v>
      </c>
      <c r="M30440">
        <v>1</v>
      </c>
      <c r="N30440">
        <v>399</v>
      </c>
      <c r="O30440" t="s">
        <v>32716</v>
      </c>
      <c r="P30440" t="s">
        <v>26</v>
      </c>
      <c r="Q30440">
        <v>423101</v>
      </c>
      <c r="R30440" t="b">
        <v>0</v>
      </c>
    </row>
    <row r="30441" spans="1:18" x14ac:dyDescent="0.3">
      <c r="A30441" t="s">
        <v>35171</v>
      </c>
      <c r="B30441">
        <v>6279583</v>
      </c>
      <c r="C30441" t="s">
        <v>28</v>
      </c>
      <c r="D30441">
        <v>43</v>
      </c>
      <c r="E30441" t="s">
        <v>19</v>
      </c>
      <c r="F30441" s="1">
        <v>44597</v>
      </c>
      <c r="G30441" t="s">
        <v>35713</v>
      </c>
      <c r="H30441" t="s">
        <v>33319</v>
      </c>
      <c r="I30441" t="s">
        <v>6254</v>
      </c>
      <c r="J30441" t="s">
        <v>16986</v>
      </c>
      <c r="K30441" t="s">
        <v>14599</v>
      </c>
      <c r="L30441" t="s">
        <v>38</v>
      </c>
      <c r="M30441">
        <v>1</v>
      </c>
      <c r="N30441">
        <v>353</v>
      </c>
      <c r="O30441" t="s">
        <v>225</v>
      </c>
      <c r="P30441" t="s">
        <v>26</v>
      </c>
      <c r="Q30441">
        <v>411062</v>
      </c>
      <c r="R30441" t="b">
        <v>0</v>
      </c>
    </row>
    <row r="30442" spans="1:18" x14ac:dyDescent="0.3">
      <c r="A30442" t="s">
        <v>35172</v>
      </c>
      <c r="B30442">
        <v>8939267</v>
      </c>
      <c r="C30442" t="s">
        <v>28</v>
      </c>
      <c r="D30442">
        <v>49</v>
      </c>
      <c r="E30442" t="s">
        <v>19</v>
      </c>
      <c r="F30442" s="1">
        <v>44597</v>
      </c>
      <c r="G30442" t="s">
        <v>35713</v>
      </c>
      <c r="H30442" t="s">
        <v>33323</v>
      </c>
      <c r="I30442" t="s">
        <v>6254</v>
      </c>
      <c r="J30442" t="s">
        <v>15199</v>
      </c>
      <c r="K30442" t="s">
        <v>14599</v>
      </c>
      <c r="L30442" t="s">
        <v>30</v>
      </c>
      <c r="M30442">
        <v>1</v>
      </c>
      <c r="N30442">
        <v>626</v>
      </c>
      <c r="O30442" t="s">
        <v>2122</v>
      </c>
      <c r="P30442" t="s">
        <v>1070</v>
      </c>
      <c r="Q30442">
        <v>625016</v>
      </c>
      <c r="R30442" t="b">
        <v>0</v>
      </c>
    </row>
    <row r="30443" spans="1:18" x14ac:dyDescent="0.3">
      <c r="A30443" t="s">
        <v>35173</v>
      </c>
      <c r="B30443">
        <v>6138747</v>
      </c>
      <c r="C30443" t="s">
        <v>28</v>
      </c>
      <c r="D30443">
        <v>70</v>
      </c>
      <c r="E30443" t="s">
        <v>5260</v>
      </c>
      <c r="F30443" s="1">
        <v>44597</v>
      </c>
      <c r="G30443" t="s">
        <v>35713</v>
      </c>
      <c r="H30443" t="s">
        <v>33319</v>
      </c>
      <c r="I30443" t="s">
        <v>6254</v>
      </c>
      <c r="J30443" t="s">
        <v>18173</v>
      </c>
      <c r="K30443" t="s">
        <v>14599</v>
      </c>
      <c r="L30443" t="s">
        <v>38</v>
      </c>
      <c r="M30443">
        <v>1</v>
      </c>
      <c r="N30443">
        <v>385</v>
      </c>
      <c r="O30443" t="s">
        <v>25</v>
      </c>
      <c r="P30443" t="s">
        <v>26</v>
      </c>
      <c r="Q30443">
        <v>400004</v>
      </c>
      <c r="R30443" t="b">
        <v>0</v>
      </c>
    </row>
    <row r="30444" spans="1:18" x14ac:dyDescent="0.3">
      <c r="A30444" t="s">
        <v>35174</v>
      </c>
      <c r="B30444">
        <v>7713859</v>
      </c>
      <c r="C30444" t="s">
        <v>28</v>
      </c>
      <c r="D30444">
        <v>34</v>
      </c>
      <c r="E30444" t="s">
        <v>19</v>
      </c>
      <c r="F30444" s="1">
        <v>44597</v>
      </c>
      <c r="G30444" t="s">
        <v>35713</v>
      </c>
      <c r="H30444" t="s">
        <v>33321</v>
      </c>
      <c r="I30444" t="s">
        <v>6254</v>
      </c>
      <c r="J30444" t="s">
        <v>19423</v>
      </c>
      <c r="K30444" t="s">
        <v>14599</v>
      </c>
      <c r="L30444" t="s">
        <v>48</v>
      </c>
      <c r="M30444">
        <v>1</v>
      </c>
      <c r="N30444">
        <v>345</v>
      </c>
      <c r="O30444" t="s">
        <v>25</v>
      </c>
      <c r="P30444" t="s">
        <v>26</v>
      </c>
      <c r="Q30444">
        <v>400102</v>
      </c>
      <c r="R30444" t="b">
        <v>0</v>
      </c>
    </row>
    <row r="30445" spans="1:18" x14ac:dyDescent="0.3">
      <c r="A30445" t="s">
        <v>35175</v>
      </c>
      <c r="B30445">
        <v>2183867</v>
      </c>
      <c r="C30445" t="s">
        <v>28</v>
      </c>
      <c r="D30445">
        <v>69</v>
      </c>
      <c r="E30445" t="s">
        <v>5260</v>
      </c>
      <c r="F30445" s="1">
        <v>44597</v>
      </c>
      <c r="G30445" t="s">
        <v>35713</v>
      </c>
      <c r="H30445" t="s">
        <v>33321</v>
      </c>
      <c r="I30445" t="s">
        <v>6254</v>
      </c>
      <c r="J30445" t="s">
        <v>15244</v>
      </c>
      <c r="K30445" t="s">
        <v>14599</v>
      </c>
      <c r="L30445" t="s">
        <v>24</v>
      </c>
      <c r="M30445">
        <v>1</v>
      </c>
      <c r="N30445">
        <v>292</v>
      </c>
      <c r="O30445" t="s">
        <v>636</v>
      </c>
      <c r="P30445" t="s">
        <v>619</v>
      </c>
      <c r="Q30445">
        <v>201009</v>
      </c>
      <c r="R30445" t="b">
        <v>0</v>
      </c>
    </row>
    <row r="30446" spans="1:18" x14ac:dyDescent="0.3">
      <c r="A30446" t="s">
        <v>35176</v>
      </c>
      <c r="B30446">
        <v>5080835</v>
      </c>
      <c r="C30446" t="s">
        <v>28</v>
      </c>
      <c r="D30446">
        <v>27</v>
      </c>
      <c r="E30446" t="s">
        <v>3589</v>
      </c>
      <c r="F30446" s="1">
        <v>44597</v>
      </c>
      <c r="G30446" t="s">
        <v>35713</v>
      </c>
      <c r="H30446" t="s">
        <v>33319</v>
      </c>
      <c r="I30446" t="s">
        <v>6254</v>
      </c>
      <c r="J30446" t="s">
        <v>17149</v>
      </c>
      <c r="K30446" t="s">
        <v>14599</v>
      </c>
      <c r="L30446" t="s">
        <v>33</v>
      </c>
      <c r="M30446">
        <v>1</v>
      </c>
      <c r="N30446">
        <v>382</v>
      </c>
      <c r="O30446" t="s">
        <v>2751</v>
      </c>
      <c r="P30446" t="s">
        <v>1102</v>
      </c>
      <c r="Q30446">
        <v>403504</v>
      </c>
      <c r="R30446" t="b">
        <v>0</v>
      </c>
    </row>
    <row r="30447" spans="1:18" x14ac:dyDescent="0.3">
      <c r="A30447" t="s">
        <v>35177</v>
      </c>
      <c r="B30447">
        <v>1323278</v>
      </c>
      <c r="C30447" t="s">
        <v>28</v>
      </c>
      <c r="D30447">
        <v>40</v>
      </c>
      <c r="E30447" t="s">
        <v>19</v>
      </c>
      <c r="F30447" s="1">
        <v>44597</v>
      </c>
      <c r="G30447" t="s">
        <v>35713</v>
      </c>
      <c r="H30447" t="s">
        <v>33321</v>
      </c>
      <c r="I30447" t="s">
        <v>6254</v>
      </c>
      <c r="J30447" t="s">
        <v>35178</v>
      </c>
      <c r="K30447" t="s">
        <v>14599</v>
      </c>
      <c r="L30447" t="s">
        <v>48</v>
      </c>
      <c r="M30447">
        <v>1</v>
      </c>
      <c r="N30447">
        <v>292</v>
      </c>
      <c r="O30447" t="s">
        <v>1759</v>
      </c>
      <c r="P30447" t="s">
        <v>1074</v>
      </c>
      <c r="Q30447">
        <v>713206</v>
      </c>
      <c r="R30447" t="b">
        <v>0</v>
      </c>
    </row>
    <row r="30448" spans="1:18" x14ac:dyDescent="0.3">
      <c r="A30448" t="s">
        <v>35179</v>
      </c>
      <c r="B30448">
        <v>2015226</v>
      </c>
      <c r="C30448" t="s">
        <v>28</v>
      </c>
      <c r="D30448">
        <v>32</v>
      </c>
      <c r="E30448" t="s">
        <v>19</v>
      </c>
      <c r="F30448" s="1">
        <v>44597</v>
      </c>
      <c r="G30448" t="s">
        <v>35713</v>
      </c>
      <c r="H30448" t="s">
        <v>33321</v>
      </c>
      <c r="I30448" t="s">
        <v>6254</v>
      </c>
      <c r="J30448" t="s">
        <v>15217</v>
      </c>
      <c r="K30448" t="s">
        <v>14599</v>
      </c>
      <c r="L30448" t="s">
        <v>48</v>
      </c>
      <c r="M30448">
        <v>1</v>
      </c>
      <c r="N30448">
        <v>301</v>
      </c>
      <c r="O30448" t="s">
        <v>683</v>
      </c>
      <c r="P30448" t="s">
        <v>619</v>
      </c>
      <c r="Q30448">
        <v>271002</v>
      </c>
      <c r="R30448" t="b">
        <v>0</v>
      </c>
    </row>
    <row r="30449" spans="1:18" x14ac:dyDescent="0.3">
      <c r="A30449" t="s">
        <v>35180</v>
      </c>
      <c r="B30449">
        <v>4038164</v>
      </c>
      <c r="C30449" t="s">
        <v>28</v>
      </c>
      <c r="D30449">
        <v>64</v>
      </c>
      <c r="E30449" t="s">
        <v>5260</v>
      </c>
      <c r="F30449" s="1">
        <v>44597</v>
      </c>
      <c r="G30449" t="s">
        <v>35713</v>
      </c>
      <c r="H30449" t="s">
        <v>33323</v>
      </c>
      <c r="I30449" t="s">
        <v>6254</v>
      </c>
      <c r="J30449" t="s">
        <v>15424</v>
      </c>
      <c r="K30449" t="s">
        <v>14599</v>
      </c>
      <c r="L30449" t="s">
        <v>33</v>
      </c>
      <c r="M30449">
        <v>1</v>
      </c>
      <c r="N30449">
        <v>357</v>
      </c>
      <c r="O30449" t="s">
        <v>3383</v>
      </c>
      <c r="P30449" t="s">
        <v>1087</v>
      </c>
      <c r="Q30449">
        <v>560068</v>
      </c>
      <c r="R30449" t="b">
        <v>0</v>
      </c>
    </row>
    <row r="30450" spans="1:18" x14ac:dyDescent="0.3">
      <c r="A30450" t="s">
        <v>1508</v>
      </c>
      <c r="B30450">
        <v>7747703</v>
      </c>
      <c r="C30450" t="s">
        <v>28</v>
      </c>
      <c r="D30450">
        <v>26</v>
      </c>
      <c r="E30450" t="s">
        <v>3589</v>
      </c>
      <c r="F30450" s="1">
        <v>44566</v>
      </c>
      <c r="G30450" t="s">
        <v>35714</v>
      </c>
      <c r="H30450" t="s">
        <v>33321</v>
      </c>
      <c r="I30450" t="s">
        <v>6254</v>
      </c>
      <c r="J30450" t="s">
        <v>22414</v>
      </c>
      <c r="K30450" t="s">
        <v>14599</v>
      </c>
      <c r="L30450" t="s">
        <v>30</v>
      </c>
      <c r="M30450">
        <v>1</v>
      </c>
      <c r="N30450">
        <v>333</v>
      </c>
      <c r="O30450" t="s">
        <v>3089</v>
      </c>
      <c r="P30450" t="s">
        <v>1171</v>
      </c>
      <c r="Q30450">
        <v>500072</v>
      </c>
      <c r="R30450" t="b">
        <v>0</v>
      </c>
    </row>
    <row r="30451" spans="1:18" x14ac:dyDescent="0.3">
      <c r="A30451" t="s">
        <v>35181</v>
      </c>
      <c r="B30451">
        <v>2331918</v>
      </c>
      <c r="C30451" t="s">
        <v>28</v>
      </c>
      <c r="D30451">
        <v>46</v>
      </c>
      <c r="E30451" t="s">
        <v>19</v>
      </c>
      <c r="F30451" s="1">
        <v>44566</v>
      </c>
      <c r="G30451" t="s">
        <v>35714</v>
      </c>
      <c r="H30451" t="s">
        <v>33323</v>
      </c>
      <c r="I30451" t="s">
        <v>6254</v>
      </c>
      <c r="J30451" t="s">
        <v>20769</v>
      </c>
      <c r="K30451" t="s">
        <v>14599</v>
      </c>
      <c r="L30451" t="s">
        <v>48</v>
      </c>
      <c r="M30451">
        <v>1</v>
      </c>
      <c r="N30451">
        <v>761</v>
      </c>
      <c r="O30451" t="s">
        <v>3089</v>
      </c>
      <c r="P30451" t="s">
        <v>1171</v>
      </c>
      <c r="Q30451">
        <v>500047</v>
      </c>
      <c r="R30451" t="b">
        <v>0</v>
      </c>
    </row>
    <row r="30452" spans="1:18" x14ac:dyDescent="0.3">
      <c r="A30452" t="s">
        <v>35182</v>
      </c>
      <c r="B30452">
        <v>8579817</v>
      </c>
      <c r="C30452" t="s">
        <v>28</v>
      </c>
      <c r="D30452">
        <v>35</v>
      </c>
      <c r="E30452" t="s">
        <v>19</v>
      </c>
      <c r="F30452" s="1">
        <v>44566</v>
      </c>
      <c r="G30452" t="s">
        <v>35714</v>
      </c>
      <c r="H30452" t="s">
        <v>33321</v>
      </c>
      <c r="I30452" t="s">
        <v>6254</v>
      </c>
      <c r="J30452" t="s">
        <v>14769</v>
      </c>
      <c r="K30452" t="s">
        <v>14599</v>
      </c>
      <c r="L30452" t="s">
        <v>45</v>
      </c>
      <c r="M30452">
        <v>1</v>
      </c>
      <c r="N30452">
        <v>292</v>
      </c>
      <c r="O30452" t="s">
        <v>25</v>
      </c>
      <c r="P30452" t="s">
        <v>26</v>
      </c>
      <c r="Q30452">
        <v>400091</v>
      </c>
      <c r="R30452" t="b">
        <v>0</v>
      </c>
    </row>
    <row r="30453" spans="1:18" x14ac:dyDescent="0.3">
      <c r="A30453" t="s">
        <v>35183</v>
      </c>
      <c r="B30453">
        <v>8526073</v>
      </c>
      <c r="C30453" t="s">
        <v>28</v>
      </c>
      <c r="D30453">
        <v>38</v>
      </c>
      <c r="E30453" t="s">
        <v>19</v>
      </c>
      <c r="F30453" s="1">
        <v>44566</v>
      </c>
      <c r="G30453" t="s">
        <v>35714</v>
      </c>
      <c r="H30453" t="s">
        <v>33321</v>
      </c>
      <c r="I30453" t="s">
        <v>6254</v>
      </c>
      <c r="J30453" t="s">
        <v>17407</v>
      </c>
      <c r="K30453" t="s">
        <v>14599</v>
      </c>
      <c r="L30453" t="s">
        <v>38</v>
      </c>
      <c r="M30453">
        <v>1</v>
      </c>
      <c r="N30453">
        <v>307</v>
      </c>
      <c r="O30453" t="s">
        <v>4858</v>
      </c>
      <c r="P30453" t="s">
        <v>1096</v>
      </c>
      <c r="Q30453">
        <v>678621</v>
      </c>
      <c r="R30453" t="b">
        <v>0</v>
      </c>
    </row>
    <row r="30454" spans="1:18" x14ac:dyDescent="0.3">
      <c r="A30454" t="s">
        <v>35184</v>
      </c>
      <c r="B30454">
        <v>3826243</v>
      </c>
      <c r="C30454" t="s">
        <v>28</v>
      </c>
      <c r="D30454">
        <v>35</v>
      </c>
      <c r="E30454" t="s">
        <v>19</v>
      </c>
      <c r="F30454" s="1">
        <v>44566</v>
      </c>
      <c r="G30454" t="s">
        <v>35714</v>
      </c>
      <c r="H30454" t="s">
        <v>33319</v>
      </c>
      <c r="I30454" t="s">
        <v>6254</v>
      </c>
      <c r="J30454" t="s">
        <v>19672</v>
      </c>
      <c r="K30454" t="s">
        <v>14599</v>
      </c>
      <c r="L30454" t="s">
        <v>30</v>
      </c>
      <c r="M30454">
        <v>1</v>
      </c>
      <c r="N30454">
        <v>385</v>
      </c>
      <c r="O30454" t="s">
        <v>1641</v>
      </c>
      <c r="P30454" t="s">
        <v>1135</v>
      </c>
      <c r="Q30454">
        <v>360006</v>
      </c>
      <c r="R30454" t="b">
        <v>0</v>
      </c>
    </row>
    <row r="30455" spans="1:18" x14ac:dyDescent="0.3">
      <c r="A30455" t="s">
        <v>35185</v>
      </c>
      <c r="B30455">
        <v>5538606</v>
      </c>
      <c r="C30455" t="s">
        <v>28</v>
      </c>
      <c r="D30455">
        <v>18</v>
      </c>
      <c r="E30455" t="s">
        <v>3589</v>
      </c>
      <c r="F30455" s="1">
        <v>44566</v>
      </c>
      <c r="G30455" t="s">
        <v>35714</v>
      </c>
      <c r="H30455" t="s">
        <v>33319</v>
      </c>
      <c r="I30455" t="s">
        <v>6254</v>
      </c>
      <c r="J30455" t="s">
        <v>16986</v>
      </c>
      <c r="K30455" t="s">
        <v>14599</v>
      </c>
      <c r="L30455" t="s">
        <v>38</v>
      </c>
      <c r="M30455">
        <v>1</v>
      </c>
      <c r="N30455">
        <v>353</v>
      </c>
      <c r="O30455" t="s">
        <v>651</v>
      </c>
      <c r="P30455" t="s">
        <v>619</v>
      </c>
      <c r="Q30455">
        <v>201304</v>
      </c>
      <c r="R30455" t="b">
        <v>0</v>
      </c>
    </row>
    <row r="30456" spans="1:18" x14ac:dyDescent="0.3">
      <c r="A30456" t="s">
        <v>24889</v>
      </c>
      <c r="B30456">
        <v>4867381</v>
      </c>
      <c r="C30456" t="s">
        <v>28</v>
      </c>
      <c r="D30456">
        <v>36</v>
      </c>
      <c r="E30456" t="s">
        <v>19</v>
      </c>
      <c r="F30456" s="1">
        <v>44566</v>
      </c>
      <c r="G30456" t="s">
        <v>35714</v>
      </c>
      <c r="H30456" t="s">
        <v>33321</v>
      </c>
      <c r="I30456" t="s">
        <v>6254</v>
      </c>
      <c r="J30456" t="s">
        <v>16400</v>
      </c>
      <c r="K30456" t="s">
        <v>14599</v>
      </c>
      <c r="L30456" t="s">
        <v>24</v>
      </c>
      <c r="M30456">
        <v>1</v>
      </c>
      <c r="N30456">
        <v>301</v>
      </c>
      <c r="O30456" t="s">
        <v>1105</v>
      </c>
      <c r="P30456" t="s">
        <v>1106</v>
      </c>
      <c r="Q30456">
        <v>531173</v>
      </c>
      <c r="R30456" t="b">
        <v>0</v>
      </c>
    </row>
    <row r="30457" spans="1:18" x14ac:dyDescent="0.3">
      <c r="A30457" t="s">
        <v>34807</v>
      </c>
      <c r="B30457">
        <v>2179089</v>
      </c>
      <c r="C30457" t="s">
        <v>28</v>
      </c>
      <c r="D30457">
        <v>40</v>
      </c>
      <c r="E30457" t="s">
        <v>19</v>
      </c>
      <c r="F30457" s="1">
        <v>44901</v>
      </c>
      <c r="G30457" t="s">
        <v>35703</v>
      </c>
      <c r="H30457" t="s">
        <v>33323</v>
      </c>
      <c r="I30457" t="s">
        <v>6254</v>
      </c>
      <c r="J30457" t="s">
        <v>14933</v>
      </c>
      <c r="K30457" t="s">
        <v>14599</v>
      </c>
      <c r="L30457" t="s">
        <v>48</v>
      </c>
      <c r="M30457">
        <v>1</v>
      </c>
      <c r="N30457">
        <v>476</v>
      </c>
      <c r="O30457" t="s">
        <v>1329</v>
      </c>
      <c r="P30457" t="s">
        <v>1202</v>
      </c>
      <c r="Q30457">
        <v>302015</v>
      </c>
      <c r="R30457" t="b">
        <v>0</v>
      </c>
    </row>
    <row r="30458" spans="1:18" x14ac:dyDescent="0.3">
      <c r="A30458" t="s">
        <v>35186</v>
      </c>
      <c r="B30458">
        <v>266088</v>
      </c>
      <c r="C30458" t="s">
        <v>28</v>
      </c>
      <c r="D30458">
        <v>36</v>
      </c>
      <c r="E30458" t="s">
        <v>19</v>
      </c>
      <c r="F30458" s="1">
        <v>44901</v>
      </c>
      <c r="G30458" t="s">
        <v>35703</v>
      </c>
      <c r="H30458" t="s">
        <v>33319</v>
      </c>
      <c r="I30458" t="s">
        <v>6254</v>
      </c>
      <c r="J30458" t="s">
        <v>17231</v>
      </c>
      <c r="K30458" t="s">
        <v>14599</v>
      </c>
      <c r="L30458" t="s">
        <v>62</v>
      </c>
      <c r="M30458">
        <v>1</v>
      </c>
      <c r="N30458">
        <v>353</v>
      </c>
      <c r="O30458" t="s">
        <v>2204</v>
      </c>
      <c r="P30458" t="s">
        <v>1070</v>
      </c>
      <c r="Q30458">
        <v>624619</v>
      </c>
      <c r="R30458" t="b">
        <v>0</v>
      </c>
    </row>
    <row r="30459" spans="1:18" x14ac:dyDescent="0.3">
      <c r="A30459" t="s">
        <v>35187</v>
      </c>
      <c r="B30459">
        <v>8390598</v>
      </c>
      <c r="C30459" t="s">
        <v>28</v>
      </c>
      <c r="D30459">
        <v>29</v>
      </c>
      <c r="E30459" t="s">
        <v>3589</v>
      </c>
      <c r="F30459" s="1">
        <v>44901</v>
      </c>
      <c r="G30459" t="s">
        <v>35703</v>
      </c>
      <c r="H30459" t="s">
        <v>33321</v>
      </c>
      <c r="I30459" t="s">
        <v>6254</v>
      </c>
      <c r="J30459" t="s">
        <v>16171</v>
      </c>
      <c r="K30459" t="s">
        <v>14599</v>
      </c>
      <c r="L30459" t="s">
        <v>62</v>
      </c>
      <c r="M30459">
        <v>1</v>
      </c>
      <c r="N30459">
        <v>325</v>
      </c>
      <c r="O30459" t="s">
        <v>7645</v>
      </c>
      <c r="P30459" t="s">
        <v>1106</v>
      </c>
      <c r="Q30459">
        <v>534260</v>
      </c>
      <c r="R30459" t="b">
        <v>0</v>
      </c>
    </row>
    <row r="30460" spans="1:18" x14ac:dyDescent="0.3">
      <c r="A30460" t="s">
        <v>35188</v>
      </c>
      <c r="B30460">
        <v>2571582</v>
      </c>
      <c r="C30460" t="s">
        <v>28</v>
      </c>
      <c r="D30460">
        <v>31</v>
      </c>
      <c r="E30460" t="s">
        <v>19</v>
      </c>
      <c r="F30460" s="1">
        <v>44901</v>
      </c>
      <c r="G30460" t="s">
        <v>35703</v>
      </c>
      <c r="H30460" t="s">
        <v>33321</v>
      </c>
      <c r="I30460" t="s">
        <v>6254</v>
      </c>
      <c r="J30460" t="s">
        <v>21358</v>
      </c>
      <c r="K30460" t="s">
        <v>14599</v>
      </c>
      <c r="L30460" t="s">
        <v>38</v>
      </c>
      <c r="M30460">
        <v>1</v>
      </c>
      <c r="N30460">
        <v>345</v>
      </c>
      <c r="O30460" t="s">
        <v>3089</v>
      </c>
      <c r="P30460" t="s">
        <v>1171</v>
      </c>
      <c r="Q30460">
        <v>500007</v>
      </c>
      <c r="R30460" t="b">
        <v>0</v>
      </c>
    </row>
    <row r="30461" spans="1:18" x14ac:dyDescent="0.3">
      <c r="A30461" t="s">
        <v>35189</v>
      </c>
      <c r="B30461">
        <v>8104707</v>
      </c>
      <c r="C30461" t="s">
        <v>28</v>
      </c>
      <c r="D30461">
        <v>70</v>
      </c>
      <c r="E30461" t="s">
        <v>5260</v>
      </c>
      <c r="F30461" s="1">
        <v>44901</v>
      </c>
      <c r="G30461" t="s">
        <v>35703</v>
      </c>
      <c r="H30461" t="s">
        <v>33319</v>
      </c>
      <c r="I30461" t="s">
        <v>6254</v>
      </c>
      <c r="J30461" t="s">
        <v>15672</v>
      </c>
      <c r="K30461" t="s">
        <v>14599</v>
      </c>
      <c r="L30461" t="s">
        <v>24</v>
      </c>
      <c r="M30461">
        <v>1</v>
      </c>
      <c r="N30461">
        <v>353</v>
      </c>
      <c r="O30461" t="s">
        <v>1231</v>
      </c>
      <c r="P30461" t="s">
        <v>1096</v>
      </c>
      <c r="Q30461">
        <v>689549</v>
      </c>
      <c r="R30461" t="b">
        <v>0</v>
      </c>
    </row>
    <row r="30462" spans="1:18" x14ac:dyDescent="0.3">
      <c r="A30462" t="s">
        <v>19858</v>
      </c>
      <c r="B30462">
        <v>9495391</v>
      </c>
      <c r="C30462" t="s">
        <v>28</v>
      </c>
      <c r="D30462">
        <v>43</v>
      </c>
      <c r="E30462" t="s">
        <v>19</v>
      </c>
      <c r="F30462" s="1">
        <v>44871</v>
      </c>
      <c r="G30462" t="s">
        <v>35704</v>
      </c>
      <c r="H30462" t="s">
        <v>33321</v>
      </c>
      <c r="I30462" t="s">
        <v>6254</v>
      </c>
      <c r="J30462" t="s">
        <v>22955</v>
      </c>
      <c r="K30462" t="s">
        <v>14599</v>
      </c>
      <c r="L30462" t="s">
        <v>38</v>
      </c>
      <c r="M30462">
        <v>1</v>
      </c>
      <c r="N30462">
        <v>333</v>
      </c>
      <c r="O30462" t="s">
        <v>3089</v>
      </c>
      <c r="P30462" t="s">
        <v>1171</v>
      </c>
      <c r="Q30462">
        <v>500075</v>
      </c>
      <c r="R30462" t="b">
        <v>0</v>
      </c>
    </row>
    <row r="30463" spans="1:18" x14ac:dyDescent="0.3">
      <c r="A30463" t="s">
        <v>35190</v>
      </c>
      <c r="B30463">
        <v>682289</v>
      </c>
      <c r="C30463" t="s">
        <v>28</v>
      </c>
      <c r="D30463">
        <v>46</v>
      </c>
      <c r="E30463" t="s">
        <v>19</v>
      </c>
      <c r="F30463" s="1">
        <v>44871</v>
      </c>
      <c r="G30463" t="s">
        <v>35704</v>
      </c>
      <c r="H30463" t="s">
        <v>33321</v>
      </c>
      <c r="I30463" t="s">
        <v>6254</v>
      </c>
      <c r="J30463" t="s">
        <v>15761</v>
      </c>
      <c r="K30463" t="s">
        <v>14599</v>
      </c>
      <c r="L30463" t="s">
        <v>38</v>
      </c>
      <c r="M30463">
        <v>1</v>
      </c>
      <c r="N30463">
        <v>471</v>
      </c>
      <c r="O30463" t="s">
        <v>5815</v>
      </c>
      <c r="P30463" t="s">
        <v>1080</v>
      </c>
      <c r="Q30463">
        <v>759122</v>
      </c>
      <c r="R30463" t="b">
        <v>0</v>
      </c>
    </row>
    <row r="30464" spans="1:18" x14ac:dyDescent="0.3">
      <c r="A30464" t="s">
        <v>35191</v>
      </c>
      <c r="B30464">
        <v>2351916</v>
      </c>
      <c r="C30464" t="s">
        <v>28</v>
      </c>
      <c r="D30464">
        <v>44</v>
      </c>
      <c r="E30464" t="s">
        <v>19</v>
      </c>
      <c r="F30464" s="1">
        <v>44871</v>
      </c>
      <c r="G30464" t="s">
        <v>35704</v>
      </c>
      <c r="H30464" t="s">
        <v>33321</v>
      </c>
      <c r="I30464" t="s">
        <v>6254</v>
      </c>
      <c r="J30464" t="s">
        <v>15244</v>
      </c>
      <c r="K30464" t="s">
        <v>14599</v>
      </c>
      <c r="L30464" t="s">
        <v>24</v>
      </c>
      <c r="M30464">
        <v>1</v>
      </c>
      <c r="N30464">
        <v>292</v>
      </c>
      <c r="O30464" t="s">
        <v>1633</v>
      </c>
      <c r="P30464" t="s">
        <v>1070</v>
      </c>
      <c r="Q30464">
        <v>641005</v>
      </c>
      <c r="R30464" t="b">
        <v>0</v>
      </c>
    </row>
    <row r="30465" spans="1:18" x14ac:dyDescent="0.3">
      <c r="A30465" t="s">
        <v>10801</v>
      </c>
      <c r="B30465">
        <v>3826492</v>
      </c>
      <c r="C30465" t="s">
        <v>28</v>
      </c>
      <c r="D30465">
        <v>42</v>
      </c>
      <c r="E30465" t="s">
        <v>19</v>
      </c>
      <c r="F30465" s="1">
        <v>44871</v>
      </c>
      <c r="G30465" t="s">
        <v>35704</v>
      </c>
      <c r="H30465" t="s">
        <v>33321</v>
      </c>
      <c r="I30465" t="s">
        <v>6254</v>
      </c>
      <c r="J30465" t="s">
        <v>16282</v>
      </c>
      <c r="K30465" t="s">
        <v>14599</v>
      </c>
      <c r="L30465" t="s">
        <v>48</v>
      </c>
      <c r="M30465">
        <v>1</v>
      </c>
      <c r="N30465">
        <v>325</v>
      </c>
      <c r="O30465" t="s">
        <v>25</v>
      </c>
      <c r="P30465" t="s">
        <v>26</v>
      </c>
      <c r="Q30465">
        <v>400063</v>
      </c>
      <c r="R30465" t="b">
        <v>0</v>
      </c>
    </row>
    <row r="30466" spans="1:18" x14ac:dyDescent="0.3">
      <c r="A30466" t="s">
        <v>35192</v>
      </c>
      <c r="B30466">
        <v>9137226</v>
      </c>
      <c r="C30466" t="s">
        <v>28</v>
      </c>
      <c r="D30466">
        <v>42</v>
      </c>
      <c r="E30466" t="s">
        <v>19</v>
      </c>
      <c r="F30466" s="1">
        <v>44840</v>
      </c>
      <c r="G30466" t="s">
        <v>35705</v>
      </c>
      <c r="H30466" t="s">
        <v>33323</v>
      </c>
      <c r="I30466" t="s">
        <v>6254</v>
      </c>
      <c r="J30466" t="s">
        <v>15245</v>
      </c>
      <c r="K30466" t="s">
        <v>14599</v>
      </c>
      <c r="L30466" t="s">
        <v>48</v>
      </c>
      <c r="M30466">
        <v>1</v>
      </c>
      <c r="N30466">
        <v>457</v>
      </c>
      <c r="O30466" t="s">
        <v>1507</v>
      </c>
      <c r="P30466" t="s">
        <v>1299</v>
      </c>
      <c r="Q30466">
        <v>800020</v>
      </c>
      <c r="R30466" t="b">
        <v>0</v>
      </c>
    </row>
    <row r="30467" spans="1:18" x14ac:dyDescent="0.3">
      <c r="A30467" t="s">
        <v>35193</v>
      </c>
      <c r="B30467">
        <v>9363797</v>
      </c>
      <c r="C30467" t="s">
        <v>28</v>
      </c>
      <c r="D30467">
        <v>22</v>
      </c>
      <c r="E30467" t="s">
        <v>3589</v>
      </c>
      <c r="F30467" s="1">
        <v>44840</v>
      </c>
      <c r="G30467" t="s">
        <v>35705</v>
      </c>
      <c r="H30467" t="s">
        <v>33321</v>
      </c>
      <c r="I30467" t="s">
        <v>6254</v>
      </c>
      <c r="J30467" t="s">
        <v>17523</v>
      </c>
      <c r="K30467" t="s">
        <v>14599</v>
      </c>
      <c r="L30467" t="s">
        <v>38</v>
      </c>
      <c r="M30467">
        <v>1</v>
      </c>
      <c r="N30467">
        <v>301</v>
      </c>
      <c r="O30467" t="s">
        <v>15772</v>
      </c>
      <c r="P30467" t="s">
        <v>1070</v>
      </c>
      <c r="Q30467">
        <v>641108</v>
      </c>
      <c r="R30467" t="b">
        <v>0</v>
      </c>
    </row>
    <row r="30468" spans="1:18" x14ac:dyDescent="0.3">
      <c r="A30468" t="s">
        <v>35194</v>
      </c>
      <c r="B30468">
        <v>682841</v>
      </c>
      <c r="C30468" t="s">
        <v>28</v>
      </c>
      <c r="D30468">
        <v>48</v>
      </c>
      <c r="E30468" t="s">
        <v>19</v>
      </c>
      <c r="F30468" s="1">
        <v>44840</v>
      </c>
      <c r="G30468" t="s">
        <v>35705</v>
      </c>
      <c r="H30468" t="s">
        <v>33323</v>
      </c>
      <c r="I30468" t="s">
        <v>6254</v>
      </c>
      <c r="J30468" t="s">
        <v>15119</v>
      </c>
      <c r="K30468" t="s">
        <v>14599</v>
      </c>
      <c r="L30468" t="s">
        <v>38</v>
      </c>
      <c r="M30468">
        <v>1</v>
      </c>
      <c r="N30468">
        <v>376</v>
      </c>
      <c r="O30468" t="s">
        <v>3089</v>
      </c>
      <c r="P30468" t="s">
        <v>1171</v>
      </c>
      <c r="Q30468">
        <v>500090</v>
      </c>
      <c r="R30468" t="b">
        <v>0</v>
      </c>
    </row>
    <row r="30469" spans="1:18" x14ac:dyDescent="0.3">
      <c r="A30469" t="s">
        <v>35195</v>
      </c>
      <c r="B30469">
        <v>121585</v>
      </c>
      <c r="C30469" t="s">
        <v>28</v>
      </c>
      <c r="D30469">
        <v>72</v>
      </c>
      <c r="E30469" t="s">
        <v>5260</v>
      </c>
      <c r="F30469" s="1">
        <v>44810</v>
      </c>
      <c r="G30469" t="s">
        <v>35706</v>
      </c>
      <c r="H30469" t="s">
        <v>33321</v>
      </c>
      <c r="I30469" t="s">
        <v>6254</v>
      </c>
      <c r="J30469" t="s">
        <v>16972</v>
      </c>
      <c r="K30469" t="s">
        <v>14599</v>
      </c>
      <c r="L30469" t="s">
        <v>48</v>
      </c>
      <c r="M30469">
        <v>1</v>
      </c>
      <c r="N30469">
        <v>589</v>
      </c>
      <c r="O30469" t="s">
        <v>225</v>
      </c>
      <c r="P30469" t="s">
        <v>26</v>
      </c>
      <c r="Q30469">
        <v>411011</v>
      </c>
      <c r="R30469" t="b">
        <v>0</v>
      </c>
    </row>
    <row r="30470" spans="1:18" x14ac:dyDescent="0.3">
      <c r="A30470" t="s">
        <v>35196</v>
      </c>
      <c r="B30470">
        <v>6196700</v>
      </c>
      <c r="C30470" t="s">
        <v>28</v>
      </c>
      <c r="D30470">
        <v>18</v>
      </c>
      <c r="E30470" t="s">
        <v>3589</v>
      </c>
      <c r="F30470" s="1">
        <v>44810</v>
      </c>
      <c r="G30470" t="s">
        <v>35706</v>
      </c>
      <c r="H30470" t="s">
        <v>33321</v>
      </c>
      <c r="I30470" t="s">
        <v>6254</v>
      </c>
      <c r="J30470" t="s">
        <v>14769</v>
      </c>
      <c r="K30470" t="s">
        <v>14599</v>
      </c>
      <c r="L30470" t="s">
        <v>45</v>
      </c>
      <c r="M30470">
        <v>1</v>
      </c>
      <c r="N30470">
        <v>292</v>
      </c>
      <c r="O30470" t="s">
        <v>1350</v>
      </c>
      <c r="P30470" t="s">
        <v>1065</v>
      </c>
      <c r="Q30470">
        <v>248002</v>
      </c>
      <c r="R30470" t="b">
        <v>0</v>
      </c>
    </row>
    <row r="30471" spans="1:18" x14ac:dyDescent="0.3">
      <c r="A30471" t="s">
        <v>22861</v>
      </c>
      <c r="B30471">
        <v>1174585</v>
      </c>
      <c r="C30471" t="s">
        <v>28</v>
      </c>
      <c r="D30471">
        <v>48</v>
      </c>
      <c r="E30471" t="s">
        <v>19</v>
      </c>
      <c r="F30471" s="1">
        <v>44810</v>
      </c>
      <c r="G30471" t="s">
        <v>35706</v>
      </c>
      <c r="H30471" t="s">
        <v>33319</v>
      </c>
      <c r="I30471" t="s">
        <v>6254</v>
      </c>
      <c r="J30471" t="s">
        <v>17301</v>
      </c>
      <c r="K30471" t="s">
        <v>14599</v>
      </c>
      <c r="L30471" t="s">
        <v>24</v>
      </c>
      <c r="M30471">
        <v>1</v>
      </c>
      <c r="N30471">
        <v>487</v>
      </c>
      <c r="O30471" t="s">
        <v>14520</v>
      </c>
      <c r="P30471" t="s">
        <v>1171</v>
      </c>
      <c r="Q30471">
        <v>505174</v>
      </c>
      <c r="R30471" t="b">
        <v>0</v>
      </c>
    </row>
    <row r="30472" spans="1:18" x14ac:dyDescent="0.3">
      <c r="A30472" t="s">
        <v>35197</v>
      </c>
      <c r="B30472">
        <v>1873811</v>
      </c>
      <c r="C30472" t="s">
        <v>28</v>
      </c>
      <c r="D30472">
        <v>43</v>
      </c>
      <c r="E30472" t="s">
        <v>19</v>
      </c>
      <c r="F30472" s="1">
        <v>44810</v>
      </c>
      <c r="G30472" t="s">
        <v>35706</v>
      </c>
      <c r="H30472" t="s">
        <v>33319</v>
      </c>
      <c r="I30472" t="s">
        <v>6254</v>
      </c>
      <c r="J30472" t="s">
        <v>14945</v>
      </c>
      <c r="K30472" t="s">
        <v>14599</v>
      </c>
      <c r="L30472" t="s">
        <v>38</v>
      </c>
      <c r="M30472">
        <v>1</v>
      </c>
      <c r="N30472">
        <v>487</v>
      </c>
      <c r="O30472" t="s">
        <v>1389</v>
      </c>
      <c r="P30472" t="s">
        <v>1389</v>
      </c>
      <c r="Q30472">
        <v>110059</v>
      </c>
      <c r="R30472" t="b">
        <v>0</v>
      </c>
    </row>
    <row r="30473" spans="1:18" x14ac:dyDescent="0.3">
      <c r="A30473" t="s">
        <v>35198</v>
      </c>
      <c r="B30473">
        <v>6765197</v>
      </c>
      <c r="C30473" t="s">
        <v>28</v>
      </c>
      <c r="D30473">
        <v>43</v>
      </c>
      <c r="E30473" t="s">
        <v>19</v>
      </c>
      <c r="F30473" s="1">
        <v>44810</v>
      </c>
      <c r="G30473" t="s">
        <v>35706</v>
      </c>
      <c r="H30473" t="s">
        <v>33321</v>
      </c>
      <c r="I30473" t="s">
        <v>6254</v>
      </c>
      <c r="J30473" t="s">
        <v>19124</v>
      </c>
      <c r="K30473" t="s">
        <v>14599</v>
      </c>
      <c r="L30473" t="s">
        <v>38</v>
      </c>
      <c r="M30473">
        <v>1</v>
      </c>
      <c r="N30473">
        <v>406</v>
      </c>
      <c r="O30473" t="s">
        <v>3089</v>
      </c>
      <c r="P30473" t="s">
        <v>1171</v>
      </c>
      <c r="Q30473">
        <v>500049</v>
      </c>
      <c r="R30473" t="b">
        <v>0</v>
      </c>
    </row>
    <row r="30474" spans="1:18" x14ac:dyDescent="0.3">
      <c r="A30474" t="s">
        <v>35199</v>
      </c>
      <c r="B30474">
        <v>3139661</v>
      </c>
      <c r="C30474" t="s">
        <v>28</v>
      </c>
      <c r="D30474">
        <v>47</v>
      </c>
      <c r="E30474" t="s">
        <v>19</v>
      </c>
      <c r="F30474" s="1">
        <v>44810</v>
      </c>
      <c r="G30474" t="s">
        <v>35706</v>
      </c>
      <c r="H30474" t="s">
        <v>33319</v>
      </c>
      <c r="I30474" t="s">
        <v>6254</v>
      </c>
      <c r="J30474" t="s">
        <v>14902</v>
      </c>
      <c r="K30474" t="s">
        <v>14599</v>
      </c>
      <c r="L30474" t="s">
        <v>62</v>
      </c>
      <c r="M30474">
        <v>1</v>
      </c>
      <c r="N30474">
        <v>353</v>
      </c>
      <c r="O30474" t="s">
        <v>1105</v>
      </c>
      <c r="P30474" t="s">
        <v>1106</v>
      </c>
      <c r="Q30474">
        <v>530002</v>
      </c>
      <c r="R30474" t="b">
        <v>0</v>
      </c>
    </row>
    <row r="30475" spans="1:18" x14ac:dyDescent="0.3">
      <c r="A30475" t="s">
        <v>35200</v>
      </c>
      <c r="B30475">
        <v>6542042</v>
      </c>
      <c r="C30475" t="s">
        <v>28</v>
      </c>
      <c r="D30475">
        <v>29</v>
      </c>
      <c r="E30475" t="s">
        <v>3589</v>
      </c>
      <c r="F30475" s="1">
        <v>44779</v>
      </c>
      <c r="G30475" t="s">
        <v>35707</v>
      </c>
      <c r="H30475" t="s">
        <v>33323</v>
      </c>
      <c r="I30475" t="s">
        <v>6254</v>
      </c>
      <c r="J30475" t="s">
        <v>15664</v>
      </c>
      <c r="K30475" t="s">
        <v>14599</v>
      </c>
      <c r="L30475" t="s">
        <v>24</v>
      </c>
      <c r="M30475">
        <v>1</v>
      </c>
      <c r="N30475">
        <v>325</v>
      </c>
      <c r="O30475" t="s">
        <v>1083</v>
      </c>
      <c r="P30475" t="s">
        <v>1070</v>
      </c>
      <c r="Q30475">
        <v>600035</v>
      </c>
      <c r="R30475" t="b">
        <v>0</v>
      </c>
    </row>
    <row r="30476" spans="1:18" x14ac:dyDescent="0.3">
      <c r="A30476" t="s">
        <v>35201</v>
      </c>
      <c r="B30476">
        <v>5619407</v>
      </c>
      <c r="C30476" t="s">
        <v>28</v>
      </c>
      <c r="D30476">
        <v>42</v>
      </c>
      <c r="E30476" t="s">
        <v>19</v>
      </c>
      <c r="F30476" s="1">
        <v>44779</v>
      </c>
      <c r="G30476" t="s">
        <v>35707</v>
      </c>
      <c r="H30476" t="s">
        <v>33323</v>
      </c>
      <c r="I30476" t="s">
        <v>6254</v>
      </c>
      <c r="J30476" t="s">
        <v>14971</v>
      </c>
      <c r="K30476" t="s">
        <v>14599</v>
      </c>
      <c r="L30476" t="s">
        <v>62</v>
      </c>
      <c r="M30476">
        <v>1</v>
      </c>
      <c r="N30476">
        <v>301</v>
      </c>
      <c r="O30476" t="s">
        <v>8518</v>
      </c>
      <c r="P30476" t="s">
        <v>1070</v>
      </c>
      <c r="Q30476">
        <v>603001</v>
      </c>
      <c r="R30476" t="b">
        <v>0</v>
      </c>
    </row>
    <row r="30477" spans="1:18" x14ac:dyDescent="0.3">
      <c r="A30477" t="s">
        <v>35202</v>
      </c>
      <c r="B30477">
        <v>7599604</v>
      </c>
      <c r="C30477" t="s">
        <v>28</v>
      </c>
      <c r="D30477">
        <v>48</v>
      </c>
      <c r="E30477" t="s">
        <v>19</v>
      </c>
      <c r="F30477" s="1">
        <v>44779</v>
      </c>
      <c r="G30477" t="s">
        <v>35707</v>
      </c>
      <c r="H30477" t="s">
        <v>33323</v>
      </c>
      <c r="I30477" t="s">
        <v>6254</v>
      </c>
      <c r="J30477" t="s">
        <v>35203</v>
      </c>
      <c r="K30477" t="s">
        <v>14599</v>
      </c>
      <c r="L30477" t="s">
        <v>30</v>
      </c>
      <c r="M30477">
        <v>1</v>
      </c>
      <c r="N30477">
        <v>376</v>
      </c>
      <c r="O30477" t="s">
        <v>5726</v>
      </c>
      <c r="P30477" t="s">
        <v>1122</v>
      </c>
      <c r="Q30477">
        <v>833201</v>
      </c>
      <c r="R30477" t="b">
        <v>0</v>
      </c>
    </row>
    <row r="30478" spans="1:18" x14ac:dyDescent="0.3">
      <c r="A30478" t="s">
        <v>35204</v>
      </c>
      <c r="B30478">
        <v>6450765</v>
      </c>
      <c r="C30478" t="s">
        <v>28</v>
      </c>
      <c r="D30478">
        <v>37</v>
      </c>
      <c r="E30478" t="s">
        <v>19</v>
      </c>
      <c r="F30478" s="1">
        <v>44779</v>
      </c>
      <c r="G30478" t="s">
        <v>35707</v>
      </c>
      <c r="H30478" t="s">
        <v>33323</v>
      </c>
      <c r="I30478" t="s">
        <v>6254</v>
      </c>
      <c r="J30478" t="s">
        <v>15757</v>
      </c>
      <c r="K30478" t="s">
        <v>14599</v>
      </c>
      <c r="L30478" t="s">
        <v>45</v>
      </c>
      <c r="M30478">
        <v>1</v>
      </c>
      <c r="N30478">
        <v>459</v>
      </c>
      <c r="O30478" t="s">
        <v>221</v>
      </c>
      <c r="P30478" t="s">
        <v>26</v>
      </c>
      <c r="Q30478">
        <v>412105</v>
      </c>
      <c r="R30478" t="b">
        <v>0</v>
      </c>
    </row>
    <row r="30479" spans="1:18" x14ac:dyDescent="0.3">
      <c r="A30479" t="s">
        <v>23343</v>
      </c>
      <c r="B30479">
        <v>7726649</v>
      </c>
      <c r="C30479" t="s">
        <v>28</v>
      </c>
      <c r="D30479">
        <v>45</v>
      </c>
      <c r="E30479" t="s">
        <v>19</v>
      </c>
      <c r="F30479" s="1">
        <v>44779</v>
      </c>
      <c r="G30479" t="s">
        <v>35707</v>
      </c>
      <c r="H30479" t="s">
        <v>33321</v>
      </c>
      <c r="I30479" t="s">
        <v>6254</v>
      </c>
      <c r="J30479" t="s">
        <v>15482</v>
      </c>
      <c r="K30479" t="s">
        <v>14599</v>
      </c>
      <c r="L30479" t="s">
        <v>38</v>
      </c>
      <c r="M30479">
        <v>1</v>
      </c>
      <c r="N30479">
        <v>406</v>
      </c>
      <c r="O30479" t="s">
        <v>29468</v>
      </c>
      <c r="P30479" t="s">
        <v>1749</v>
      </c>
      <c r="Q30479">
        <v>791102</v>
      </c>
      <c r="R30479" t="b">
        <v>0</v>
      </c>
    </row>
    <row r="30480" spans="1:18" x14ac:dyDescent="0.3">
      <c r="A30480" t="s">
        <v>35205</v>
      </c>
      <c r="B30480">
        <v>2651163</v>
      </c>
      <c r="C30480" t="s">
        <v>28</v>
      </c>
      <c r="D30480">
        <v>22</v>
      </c>
      <c r="E30480" t="s">
        <v>3589</v>
      </c>
      <c r="F30480" s="1">
        <v>44779</v>
      </c>
      <c r="G30480" t="s">
        <v>35707</v>
      </c>
      <c r="H30480" t="s">
        <v>33319</v>
      </c>
      <c r="I30480" t="s">
        <v>6254</v>
      </c>
      <c r="J30480" t="s">
        <v>14869</v>
      </c>
      <c r="K30480" t="s">
        <v>14599</v>
      </c>
      <c r="L30480" t="s">
        <v>38</v>
      </c>
      <c r="M30480">
        <v>1</v>
      </c>
      <c r="N30480">
        <v>364</v>
      </c>
      <c r="O30480" t="s">
        <v>1083</v>
      </c>
      <c r="P30480" t="s">
        <v>1070</v>
      </c>
      <c r="Q30480">
        <v>600058</v>
      </c>
      <c r="R30480" t="b">
        <v>0</v>
      </c>
    </row>
    <row r="30481" spans="1:18" x14ac:dyDescent="0.3">
      <c r="A30481" t="s">
        <v>8927</v>
      </c>
      <c r="B30481">
        <v>1330788</v>
      </c>
      <c r="C30481" t="s">
        <v>28</v>
      </c>
      <c r="D30481">
        <v>71</v>
      </c>
      <c r="E30481" t="s">
        <v>5260</v>
      </c>
      <c r="F30481" s="1">
        <v>44748</v>
      </c>
      <c r="G30481" t="s">
        <v>35708</v>
      </c>
      <c r="H30481" t="s">
        <v>33321</v>
      </c>
      <c r="I30481" t="s">
        <v>6254</v>
      </c>
      <c r="J30481" t="s">
        <v>16420</v>
      </c>
      <c r="K30481" t="s">
        <v>14599</v>
      </c>
      <c r="L30481" t="s">
        <v>62</v>
      </c>
      <c r="M30481">
        <v>1</v>
      </c>
      <c r="N30481">
        <v>469</v>
      </c>
      <c r="O30481" t="s">
        <v>1185</v>
      </c>
      <c r="P30481" t="s">
        <v>1135</v>
      </c>
      <c r="Q30481">
        <v>390023</v>
      </c>
      <c r="R30481" t="b">
        <v>0</v>
      </c>
    </row>
    <row r="30482" spans="1:18" x14ac:dyDescent="0.3">
      <c r="A30482" t="s">
        <v>17323</v>
      </c>
      <c r="B30482">
        <v>360353</v>
      </c>
      <c r="C30482" t="s">
        <v>28</v>
      </c>
      <c r="D30482">
        <v>22</v>
      </c>
      <c r="E30482" t="s">
        <v>3589</v>
      </c>
      <c r="F30482" s="1">
        <v>44748</v>
      </c>
      <c r="G30482" t="s">
        <v>35708</v>
      </c>
      <c r="H30482" t="s">
        <v>33321</v>
      </c>
      <c r="I30482" t="s">
        <v>6254</v>
      </c>
      <c r="J30482" t="s">
        <v>15482</v>
      </c>
      <c r="K30482" t="s">
        <v>14599</v>
      </c>
      <c r="L30482" t="s">
        <v>38</v>
      </c>
      <c r="M30482">
        <v>1</v>
      </c>
      <c r="N30482">
        <v>406</v>
      </c>
      <c r="O30482" t="s">
        <v>1231</v>
      </c>
      <c r="P30482" t="s">
        <v>1096</v>
      </c>
      <c r="Q30482">
        <v>689113</v>
      </c>
      <c r="R30482" t="b">
        <v>0</v>
      </c>
    </row>
    <row r="30483" spans="1:18" x14ac:dyDescent="0.3">
      <c r="A30483" t="s">
        <v>35206</v>
      </c>
      <c r="B30483">
        <v>7208649</v>
      </c>
      <c r="C30483" t="s">
        <v>28</v>
      </c>
      <c r="D30483">
        <v>28</v>
      </c>
      <c r="E30483" t="s">
        <v>3589</v>
      </c>
      <c r="F30483" s="1">
        <v>44748</v>
      </c>
      <c r="G30483" t="s">
        <v>35708</v>
      </c>
      <c r="H30483" t="s">
        <v>33319</v>
      </c>
      <c r="I30483" t="s">
        <v>6254</v>
      </c>
      <c r="J30483" t="s">
        <v>16622</v>
      </c>
      <c r="K30483" t="s">
        <v>14599</v>
      </c>
      <c r="L30483" t="s">
        <v>1063</v>
      </c>
      <c r="M30483">
        <v>1</v>
      </c>
      <c r="N30483">
        <v>527</v>
      </c>
      <c r="O30483" t="s">
        <v>225</v>
      </c>
      <c r="P30483" t="s">
        <v>26</v>
      </c>
      <c r="Q30483">
        <v>411021</v>
      </c>
      <c r="R30483" t="b">
        <v>0</v>
      </c>
    </row>
    <row r="30484" spans="1:18" x14ac:dyDescent="0.3">
      <c r="A30484" t="s">
        <v>35207</v>
      </c>
      <c r="B30484">
        <v>4988256</v>
      </c>
      <c r="C30484" t="s">
        <v>28</v>
      </c>
      <c r="D30484">
        <v>29</v>
      </c>
      <c r="E30484" t="s">
        <v>3589</v>
      </c>
      <c r="F30484" s="1">
        <v>44748</v>
      </c>
      <c r="G30484" t="s">
        <v>35708</v>
      </c>
      <c r="H30484" t="s">
        <v>33323</v>
      </c>
      <c r="I30484" t="s">
        <v>6254</v>
      </c>
      <c r="J30484" t="s">
        <v>17902</v>
      </c>
      <c r="K30484" t="s">
        <v>14599</v>
      </c>
      <c r="L30484" t="s">
        <v>38</v>
      </c>
      <c r="M30484">
        <v>1</v>
      </c>
      <c r="N30484">
        <v>357</v>
      </c>
      <c r="O30484" t="s">
        <v>3383</v>
      </c>
      <c r="P30484" t="s">
        <v>1087</v>
      </c>
      <c r="Q30484">
        <v>560096</v>
      </c>
      <c r="R30484" t="b">
        <v>0</v>
      </c>
    </row>
    <row r="30485" spans="1:18" x14ac:dyDescent="0.3">
      <c r="A30485" t="s">
        <v>20909</v>
      </c>
      <c r="B30485">
        <v>7800378</v>
      </c>
      <c r="C30485" t="s">
        <v>28</v>
      </c>
      <c r="D30485">
        <v>36</v>
      </c>
      <c r="E30485" t="s">
        <v>19</v>
      </c>
      <c r="F30485" s="1">
        <v>44748</v>
      </c>
      <c r="G30485" t="s">
        <v>35708</v>
      </c>
      <c r="H30485" t="s">
        <v>33323</v>
      </c>
      <c r="I30485" t="s">
        <v>6254</v>
      </c>
      <c r="J30485" t="s">
        <v>15049</v>
      </c>
      <c r="K30485" t="s">
        <v>14599</v>
      </c>
      <c r="L30485" t="s">
        <v>48</v>
      </c>
      <c r="M30485">
        <v>1</v>
      </c>
      <c r="N30485">
        <v>292</v>
      </c>
      <c r="O30485" t="s">
        <v>651</v>
      </c>
      <c r="P30485" t="s">
        <v>619</v>
      </c>
      <c r="Q30485">
        <v>201301</v>
      </c>
      <c r="R30485" t="b">
        <v>0</v>
      </c>
    </row>
    <row r="30486" spans="1:18" x14ac:dyDescent="0.3">
      <c r="A30486" t="s">
        <v>35208</v>
      </c>
      <c r="B30486">
        <v>7814987</v>
      </c>
      <c r="C30486" t="s">
        <v>28</v>
      </c>
      <c r="D30486">
        <v>36</v>
      </c>
      <c r="E30486" t="s">
        <v>19</v>
      </c>
      <c r="F30486" s="1">
        <v>44748</v>
      </c>
      <c r="G30486" t="s">
        <v>35708</v>
      </c>
      <c r="H30486" t="s">
        <v>33321</v>
      </c>
      <c r="I30486" t="s">
        <v>6254</v>
      </c>
      <c r="J30486" t="s">
        <v>17914</v>
      </c>
      <c r="K30486" t="s">
        <v>14599</v>
      </c>
      <c r="L30486" t="s">
        <v>33</v>
      </c>
      <c r="M30486">
        <v>1</v>
      </c>
      <c r="N30486">
        <v>318</v>
      </c>
      <c r="O30486" t="s">
        <v>196</v>
      </c>
      <c r="P30486" t="s">
        <v>26</v>
      </c>
      <c r="Q30486">
        <v>440010</v>
      </c>
      <c r="R30486" t="b">
        <v>0</v>
      </c>
    </row>
    <row r="30487" spans="1:18" x14ac:dyDescent="0.3">
      <c r="A30487" t="s">
        <v>35209</v>
      </c>
      <c r="B30487">
        <v>4556614</v>
      </c>
      <c r="C30487" t="s">
        <v>28</v>
      </c>
      <c r="D30487">
        <v>75</v>
      </c>
      <c r="E30487" t="s">
        <v>5260</v>
      </c>
      <c r="F30487" s="1">
        <v>44748</v>
      </c>
      <c r="G30487" t="s">
        <v>35708</v>
      </c>
      <c r="H30487" t="s">
        <v>33323</v>
      </c>
      <c r="I30487" t="s">
        <v>6254</v>
      </c>
      <c r="J30487" t="s">
        <v>18507</v>
      </c>
      <c r="K30487" t="s">
        <v>14599</v>
      </c>
      <c r="L30487" t="s">
        <v>62</v>
      </c>
      <c r="M30487">
        <v>1</v>
      </c>
      <c r="N30487">
        <v>635</v>
      </c>
      <c r="O30487" t="s">
        <v>3383</v>
      </c>
      <c r="P30487" t="s">
        <v>1087</v>
      </c>
      <c r="Q30487">
        <v>560038</v>
      </c>
      <c r="R30487" t="b">
        <v>0</v>
      </c>
    </row>
    <row r="30488" spans="1:18" x14ac:dyDescent="0.3">
      <c r="A30488" t="s">
        <v>35210</v>
      </c>
      <c r="B30488">
        <v>4479178</v>
      </c>
      <c r="C30488" t="s">
        <v>28</v>
      </c>
      <c r="D30488">
        <v>38</v>
      </c>
      <c r="E30488" t="s">
        <v>19</v>
      </c>
      <c r="F30488" s="1">
        <v>44748</v>
      </c>
      <c r="G30488" t="s">
        <v>35708</v>
      </c>
      <c r="H30488" t="s">
        <v>33323</v>
      </c>
      <c r="I30488" t="s">
        <v>6254</v>
      </c>
      <c r="J30488" t="s">
        <v>14777</v>
      </c>
      <c r="K30488" t="s">
        <v>14599</v>
      </c>
      <c r="L30488" t="s">
        <v>45</v>
      </c>
      <c r="M30488">
        <v>1</v>
      </c>
      <c r="N30488">
        <v>325</v>
      </c>
      <c r="O30488" t="s">
        <v>1083</v>
      </c>
      <c r="P30488" t="s">
        <v>1070</v>
      </c>
      <c r="Q30488">
        <v>600056</v>
      </c>
      <c r="R30488" t="b">
        <v>0</v>
      </c>
    </row>
    <row r="30489" spans="1:18" x14ac:dyDescent="0.3">
      <c r="A30489" t="s">
        <v>35211</v>
      </c>
      <c r="B30489">
        <v>7439410</v>
      </c>
      <c r="C30489" t="s">
        <v>28</v>
      </c>
      <c r="D30489">
        <v>47</v>
      </c>
      <c r="E30489" t="s">
        <v>19</v>
      </c>
      <c r="F30489" s="1">
        <v>44718</v>
      </c>
      <c r="G30489" t="s">
        <v>35709</v>
      </c>
      <c r="H30489" t="s">
        <v>33321</v>
      </c>
      <c r="I30489" t="s">
        <v>6254</v>
      </c>
      <c r="J30489" t="s">
        <v>15731</v>
      </c>
      <c r="K30489" t="s">
        <v>14599</v>
      </c>
      <c r="L30489" t="s">
        <v>62</v>
      </c>
      <c r="M30489">
        <v>1</v>
      </c>
      <c r="N30489">
        <v>345</v>
      </c>
      <c r="O30489" t="s">
        <v>7255</v>
      </c>
      <c r="P30489" t="s">
        <v>1106</v>
      </c>
      <c r="Q30489">
        <v>521456</v>
      </c>
      <c r="R30489" t="b">
        <v>0</v>
      </c>
    </row>
    <row r="30490" spans="1:18" x14ac:dyDescent="0.3">
      <c r="A30490" t="s">
        <v>35212</v>
      </c>
      <c r="B30490">
        <v>1946023</v>
      </c>
      <c r="C30490" t="s">
        <v>28</v>
      </c>
      <c r="D30490">
        <v>24</v>
      </c>
      <c r="E30490" t="s">
        <v>3589</v>
      </c>
      <c r="F30490" s="1">
        <v>44718</v>
      </c>
      <c r="G30490" t="s">
        <v>35709</v>
      </c>
      <c r="H30490" t="s">
        <v>33323</v>
      </c>
      <c r="I30490" t="s">
        <v>6254</v>
      </c>
      <c r="J30490" t="s">
        <v>15459</v>
      </c>
      <c r="K30490" t="s">
        <v>14599</v>
      </c>
      <c r="L30490" t="s">
        <v>45</v>
      </c>
      <c r="M30490">
        <v>1</v>
      </c>
      <c r="N30490">
        <v>499</v>
      </c>
      <c r="O30490" t="s">
        <v>225</v>
      </c>
      <c r="P30490" t="s">
        <v>26</v>
      </c>
      <c r="Q30490">
        <v>411001</v>
      </c>
      <c r="R30490" t="b">
        <v>0</v>
      </c>
    </row>
    <row r="30491" spans="1:18" x14ac:dyDescent="0.3">
      <c r="A30491" t="s">
        <v>35213</v>
      </c>
      <c r="B30491">
        <v>8779891</v>
      </c>
      <c r="C30491" t="s">
        <v>28</v>
      </c>
      <c r="D30491">
        <v>18</v>
      </c>
      <c r="E30491" t="s">
        <v>3589</v>
      </c>
      <c r="F30491" s="1">
        <v>44718</v>
      </c>
      <c r="G30491" t="s">
        <v>35709</v>
      </c>
      <c r="H30491" t="s">
        <v>33323</v>
      </c>
      <c r="I30491" t="s">
        <v>6254</v>
      </c>
      <c r="J30491" t="s">
        <v>14908</v>
      </c>
      <c r="K30491" t="s">
        <v>14599</v>
      </c>
      <c r="L30491" t="s">
        <v>24</v>
      </c>
      <c r="M30491">
        <v>1</v>
      </c>
      <c r="N30491">
        <v>399</v>
      </c>
      <c r="O30491" t="s">
        <v>1163</v>
      </c>
      <c r="P30491" t="s">
        <v>1156</v>
      </c>
      <c r="Q30491">
        <v>122505</v>
      </c>
      <c r="R30491" t="b">
        <v>0</v>
      </c>
    </row>
    <row r="30492" spans="1:18" x14ac:dyDescent="0.3">
      <c r="A30492" t="s">
        <v>35214</v>
      </c>
      <c r="B30492">
        <v>5724606</v>
      </c>
      <c r="C30492" t="s">
        <v>28</v>
      </c>
      <c r="D30492">
        <v>47</v>
      </c>
      <c r="E30492" t="s">
        <v>19</v>
      </c>
      <c r="F30492" s="1">
        <v>44718</v>
      </c>
      <c r="G30492" t="s">
        <v>35709</v>
      </c>
      <c r="H30492" t="s">
        <v>33323</v>
      </c>
      <c r="I30492" t="s">
        <v>6254</v>
      </c>
      <c r="J30492" t="s">
        <v>34978</v>
      </c>
      <c r="K30492" t="s">
        <v>14599</v>
      </c>
      <c r="L30492" t="s">
        <v>45</v>
      </c>
      <c r="M30492">
        <v>1</v>
      </c>
      <c r="N30492">
        <v>517</v>
      </c>
      <c r="O30492" t="s">
        <v>1105</v>
      </c>
      <c r="P30492" t="s">
        <v>1106</v>
      </c>
      <c r="Q30492">
        <v>530017</v>
      </c>
      <c r="R30492" t="b">
        <v>0</v>
      </c>
    </row>
    <row r="30493" spans="1:18" x14ac:dyDescent="0.3">
      <c r="A30493" t="s">
        <v>35215</v>
      </c>
      <c r="B30493">
        <v>6486804</v>
      </c>
      <c r="C30493" t="s">
        <v>28</v>
      </c>
      <c r="D30493">
        <v>25</v>
      </c>
      <c r="E30493" t="s">
        <v>3589</v>
      </c>
      <c r="F30493" s="1">
        <v>44718</v>
      </c>
      <c r="G30493" t="s">
        <v>35709</v>
      </c>
      <c r="H30493" t="s">
        <v>33323</v>
      </c>
      <c r="I30493" t="s">
        <v>6254</v>
      </c>
      <c r="J30493" t="s">
        <v>23067</v>
      </c>
      <c r="K30493" t="s">
        <v>14599</v>
      </c>
      <c r="L30493" t="s">
        <v>38</v>
      </c>
      <c r="M30493">
        <v>1</v>
      </c>
      <c r="N30493">
        <v>399</v>
      </c>
      <c r="O30493" t="s">
        <v>23108</v>
      </c>
      <c r="P30493" t="s">
        <v>619</v>
      </c>
      <c r="Q30493">
        <v>271881</v>
      </c>
      <c r="R30493" t="b">
        <v>0</v>
      </c>
    </row>
    <row r="30494" spans="1:18" x14ac:dyDescent="0.3">
      <c r="A30494" t="s">
        <v>35216</v>
      </c>
      <c r="B30494">
        <v>1742462</v>
      </c>
      <c r="C30494" t="s">
        <v>28</v>
      </c>
      <c r="D30494">
        <v>18</v>
      </c>
      <c r="E30494" t="s">
        <v>3589</v>
      </c>
      <c r="F30494" s="1">
        <v>44718</v>
      </c>
      <c r="G30494" t="s">
        <v>35709</v>
      </c>
      <c r="H30494" t="s">
        <v>33323</v>
      </c>
      <c r="I30494" t="s">
        <v>6254</v>
      </c>
      <c r="J30494" t="s">
        <v>15495</v>
      </c>
      <c r="K30494" t="s">
        <v>14599</v>
      </c>
      <c r="L30494" t="s">
        <v>62</v>
      </c>
      <c r="M30494">
        <v>1</v>
      </c>
      <c r="N30494">
        <v>431</v>
      </c>
      <c r="O30494" t="s">
        <v>196</v>
      </c>
      <c r="P30494" t="s">
        <v>26</v>
      </c>
      <c r="Q30494">
        <v>440014</v>
      </c>
      <c r="R30494" t="b">
        <v>0</v>
      </c>
    </row>
    <row r="30495" spans="1:18" x14ac:dyDescent="0.3">
      <c r="A30495" t="s">
        <v>35217</v>
      </c>
      <c r="B30495">
        <v>5884535</v>
      </c>
      <c r="C30495" t="s">
        <v>28</v>
      </c>
      <c r="D30495">
        <v>51</v>
      </c>
      <c r="E30495" t="s">
        <v>5260</v>
      </c>
      <c r="F30495" s="1">
        <v>44718</v>
      </c>
      <c r="G30495" t="s">
        <v>35709</v>
      </c>
      <c r="H30495" t="s">
        <v>33319</v>
      </c>
      <c r="I30495" t="s">
        <v>6254</v>
      </c>
      <c r="J30495" t="s">
        <v>14609</v>
      </c>
      <c r="K30495" t="s">
        <v>14599</v>
      </c>
      <c r="L30495" t="s">
        <v>45</v>
      </c>
      <c r="M30495">
        <v>1</v>
      </c>
      <c r="N30495">
        <v>382</v>
      </c>
      <c r="O30495" t="s">
        <v>1083</v>
      </c>
      <c r="P30495" t="s">
        <v>1070</v>
      </c>
      <c r="Q30495">
        <v>600003</v>
      </c>
      <c r="R30495" t="b">
        <v>0</v>
      </c>
    </row>
    <row r="30496" spans="1:18" x14ac:dyDescent="0.3">
      <c r="A30496" t="s">
        <v>35218</v>
      </c>
      <c r="B30496">
        <v>3329041</v>
      </c>
      <c r="C30496" t="s">
        <v>28</v>
      </c>
      <c r="D30496">
        <v>39</v>
      </c>
      <c r="E30496" t="s">
        <v>19</v>
      </c>
      <c r="F30496" s="1">
        <v>44718</v>
      </c>
      <c r="G30496" t="s">
        <v>35709</v>
      </c>
      <c r="H30496" t="s">
        <v>33323</v>
      </c>
      <c r="I30496" t="s">
        <v>6254</v>
      </c>
      <c r="J30496" t="s">
        <v>14880</v>
      </c>
      <c r="K30496" t="s">
        <v>14599</v>
      </c>
      <c r="L30496" t="s">
        <v>33</v>
      </c>
      <c r="M30496">
        <v>1</v>
      </c>
      <c r="N30496">
        <v>376</v>
      </c>
      <c r="O30496" t="s">
        <v>2587</v>
      </c>
      <c r="P30496" t="s">
        <v>1080</v>
      </c>
      <c r="Q30496">
        <v>760003</v>
      </c>
      <c r="R30496" t="b">
        <v>0</v>
      </c>
    </row>
    <row r="30497" spans="1:18" x14ac:dyDescent="0.3">
      <c r="A30497" t="s">
        <v>35219</v>
      </c>
      <c r="B30497">
        <v>9647328</v>
      </c>
      <c r="C30497" t="s">
        <v>28</v>
      </c>
      <c r="D30497">
        <v>53</v>
      </c>
      <c r="E30497" t="s">
        <v>5260</v>
      </c>
      <c r="F30497" s="1">
        <v>44718</v>
      </c>
      <c r="G30497" t="s">
        <v>35709</v>
      </c>
      <c r="H30497" t="s">
        <v>33323</v>
      </c>
      <c r="I30497" t="s">
        <v>6254</v>
      </c>
      <c r="J30497" t="s">
        <v>15094</v>
      </c>
      <c r="K30497" t="s">
        <v>14599</v>
      </c>
      <c r="L30497" t="s">
        <v>24</v>
      </c>
      <c r="M30497">
        <v>1</v>
      </c>
      <c r="N30497">
        <v>469</v>
      </c>
      <c r="O30497" t="s">
        <v>11373</v>
      </c>
      <c r="P30497" t="s">
        <v>1070</v>
      </c>
      <c r="Q30497">
        <v>627002</v>
      </c>
      <c r="R30497" t="b">
        <v>0</v>
      </c>
    </row>
    <row r="30498" spans="1:18" x14ac:dyDescent="0.3">
      <c r="A30498" t="s">
        <v>23535</v>
      </c>
      <c r="B30498">
        <v>7254424</v>
      </c>
      <c r="C30498" t="s">
        <v>28</v>
      </c>
      <c r="D30498">
        <v>23</v>
      </c>
      <c r="E30498" t="s">
        <v>3589</v>
      </c>
      <c r="F30498" s="1">
        <v>44687</v>
      </c>
      <c r="G30498" t="s">
        <v>35710</v>
      </c>
      <c r="H30498" t="s">
        <v>33321</v>
      </c>
      <c r="I30498" t="s">
        <v>6254</v>
      </c>
      <c r="J30498" t="s">
        <v>15459</v>
      </c>
      <c r="K30498" t="s">
        <v>14599</v>
      </c>
      <c r="L30498" t="s">
        <v>45</v>
      </c>
      <c r="M30498">
        <v>1</v>
      </c>
      <c r="N30498">
        <v>499</v>
      </c>
      <c r="O30498" t="s">
        <v>6477</v>
      </c>
      <c r="P30498" t="s">
        <v>1131</v>
      </c>
      <c r="Q30498">
        <v>144205</v>
      </c>
      <c r="R30498" t="b">
        <v>0</v>
      </c>
    </row>
    <row r="30499" spans="1:18" x14ac:dyDescent="0.3">
      <c r="A30499" t="s">
        <v>35220</v>
      </c>
      <c r="B30499">
        <v>5182822</v>
      </c>
      <c r="C30499" t="s">
        <v>28</v>
      </c>
      <c r="D30499">
        <v>24</v>
      </c>
      <c r="E30499" t="s">
        <v>3589</v>
      </c>
      <c r="F30499" s="1">
        <v>44687</v>
      </c>
      <c r="G30499" t="s">
        <v>35710</v>
      </c>
      <c r="H30499" t="s">
        <v>33323</v>
      </c>
      <c r="I30499" t="s">
        <v>6254</v>
      </c>
      <c r="J30499" t="s">
        <v>18440</v>
      </c>
      <c r="K30499" t="s">
        <v>14599</v>
      </c>
      <c r="L30499" t="s">
        <v>48</v>
      </c>
      <c r="M30499">
        <v>1</v>
      </c>
      <c r="N30499">
        <v>399</v>
      </c>
      <c r="O30499" t="s">
        <v>1083</v>
      </c>
      <c r="P30499" t="s">
        <v>1070</v>
      </c>
      <c r="Q30499">
        <v>600119</v>
      </c>
      <c r="R30499" t="b">
        <v>0</v>
      </c>
    </row>
    <row r="30500" spans="1:18" x14ac:dyDescent="0.3">
      <c r="A30500" t="s">
        <v>35221</v>
      </c>
      <c r="B30500">
        <v>6148899</v>
      </c>
      <c r="C30500" t="s">
        <v>28</v>
      </c>
      <c r="D30500">
        <v>21</v>
      </c>
      <c r="E30500" t="s">
        <v>3589</v>
      </c>
      <c r="F30500" s="1">
        <v>44687</v>
      </c>
      <c r="G30500" t="s">
        <v>35710</v>
      </c>
      <c r="H30500" t="s">
        <v>33319</v>
      </c>
      <c r="I30500" t="s">
        <v>6254</v>
      </c>
      <c r="J30500" t="s">
        <v>17821</v>
      </c>
      <c r="K30500" t="s">
        <v>14599</v>
      </c>
      <c r="L30500" t="s">
        <v>45</v>
      </c>
      <c r="M30500">
        <v>1</v>
      </c>
      <c r="N30500">
        <v>528</v>
      </c>
      <c r="O30500" t="s">
        <v>1298</v>
      </c>
      <c r="P30500" t="s">
        <v>1299</v>
      </c>
      <c r="Q30500">
        <v>812001</v>
      </c>
      <c r="R30500" t="b">
        <v>0</v>
      </c>
    </row>
    <row r="30501" spans="1:18" x14ac:dyDescent="0.3">
      <c r="A30501" t="s">
        <v>35222</v>
      </c>
      <c r="B30501">
        <v>9568985</v>
      </c>
      <c r="C30501" t="s">
        <v>28</v>
      </c>
      <c r="D30501">
        <v>48</v>
      </c>
      <c r="E30501" t="s">
        <v>19</v>
      </c>
      <c r="F30501" s="1">
        <v>44687</v>
      </c>
      <c r="G30501" t="s">
        <v>35710</v>
      </c>
      <c r="H30501" t="s">
        <v>33323</v>
      </c>
      <c r="I30501" t="s">
        <v>6254</v>
      </c>
      <c r="J30501" t="s">
        <v>15049</v>
      </c>
      <c r="K30501" t="s">
        <v>14599</v>
      </c>
      <c r="L30501" t="s">
        <v>48</v>
      </c>
      <c r="M30501">
        <v>1</v>
      </c>
      <c r="N30501">
        <v>292</v>
      </c>
      <c r="O30501" t="s">
        <v>5132</v>
      </c>
      <c r="P30501" t="s">
        <v>1096</v>
      </c>
      <c r="Q30501">
        <v>695133</v>
      </c>
      <c r="R30501" t="b">
        <v>0</v>
      </c>
    </row>
    <row r="30502" spans="1:18" x14ac:dyDescent="0.3">
      <c r="A30502" t="s">
        <v>35223</v>
      </c>
      <c r="B30502">
        <v>3976752</v>
      </c>
      <c r="C30502" t="s">
        <v>28</v>
      </c>
      <c r="D30502">
        <v>61</v>
      </c>
      <c r="E30502" t="s">
        <v>5260</v>
      </c>
      <c r="F30502" s="1">
        <v>44687</v>
      </c>
      <c r="G30502" t="s">
        <v>35710</v>
      </c>
      <c r="H30502" t="s">
        <v>33321</v>
      </c>
      <c r="I30502" t="s">
        <v>6254</v>
      </c>
      <c r="J30502" t="s">
        <v>18344</v>
      </c>
      <c r="K30502" t="s">
        <v>14599</v>
      </c>
      <c r="L30502" t="s">
        <v>62</v>
      </c>
      <c r="M30502">
        <v>1</v>
      </c>
      <c r="N30502">
        <v>499</v>
      </c>
      <c r="O30502" t="s">
        <v>1406</v>
      </c>
      <c r="P30502" t="s">
        <v>1156</v>
      </c>
      <c r="Q30502">
        <v>121004</v>
      </c>
      <c r="R30502" t="b">
        <v>0</v>
      </c>
    </row>
    <row r="30503" spans="1:18" x14ac:dyDescent="0.3">
      <c r="A30503" t="s">
        <v>35224</v>
      </c>
      <c r="B30503">
        <v>1068643</v>
      </c>
      <c r="C30503" t="s">
        <v>28</v>
      </c>
      <c r="D30503">
        <v>33</v>
      </c>
      <c r="E30503" t="s">
        <v>19</v>
      </c>
      <c r="F30503" s="1">
        <v>44687</v>
      </c>
      <c r="G30503" t="s">
        <v>35710</v>
      </c>
      <c r="H30503" t="s">
        <v>33319</v>
      </c>
      <c r="I30503" t="s">
        <v>6254</v>
      </c>
      <c r="J30503" t="s">
        <v>15101</v>
      </c>
      <c r="K30503" t="s">
        <v>14599</v>
      </c>
      <c r="L30503" t="s">
        <v>24</v>
      </c>
      <c r="M30503">
        <v>1</v>
      </c>
      <c r="N30503">
        <v>365</v>
      </c>
      <c r="O30503" t="s">
        <v>2963</v>
      </c>
      <c r="P30503" t="s">
        <v>1255</v>
      </c>
      <c r="Q30503">
        <v>176314</v>
      </c>
      <c r="R30503" t="b">
        <v>0</v>
      </c>
    </row>
    <row r="30504" spans="1:18" x14ac:dyDescent="0.3">
      <c r="A30504" t="s">
        <v>35225</v>
      </c>
      <c r="B30504">
        <v>4008191</v>
      </c>
      <c r="C30504" t="s">
        <v>28</v>
      </c>
      <c r="D30504">
        <v>31</v>
      </c>
      <c r="E30504" t="s">
        <v>19</v>
      </c>
      <c r="F30504" s="1">
        <v>44687</v>
      </c>
      <c r="G30504" t="s">
        <v>35710</v>
      </c>
      <c r="H30504" t="s">
        <v>33321</v>
      </c>
      <c r="I30504" t="s">
        <v>6254</v>
      </c>
      <c r="J30504" t="s">
        <v>14906</v>
      </c>
      <c r="K30504" t="s">
        <v>14599</v>
      </c>
      <c r="L30504" t="s">
        <v>24</v>
      </c>
      <c r="M30504">
        <v>1</v>
      </c>
      <c r="N30504">
        <v>499</v>
      </c>
      <c r="O30504" t="s">
        <v>658</v>
      </c>
      <c r="P30504" t="s">
        <v>619</v>
      </c>
      <c r="Q30504">
        <v>201310</v>
      </c>
      <c r="R30504" t="b">
        <v>0</v>
      </c>
    </row>
    <row r="30505" spans="1:18" x14ac:dyDescent="0.3">
      <c r="A30505" t="s">
        <v>1030</v>
      </c>
      <c r="B30505">
        <v>4241615</v>
      </c>
      <c r="C30505" t="s">
        <v>28</v>
      </c>
      <c r="D30505">
        <v>27</v>
      </c>
      <c r="E30505" t="s">
        <v>3589</v>
      </c>
      <c r="F30505" s="1">
        <v>44657</v>
      </c>
      <c r="G30505" t="s">
        <v>35711</v>
      </c>
      <c r="H30505" t="s">
        <v>33319</v>
      </c>
      <c r="I30505" t="s">
        <v>6254</v>
      </c>
      <c r="J30505" t="s">
        <v>15049</v>
      </c>
      <c r="K30505" t="s">
        <v>14599</v>
      </c>
      <c r="L30505" t="s">
        <v>48</v>
      </c>
      <c r="M30505">
        <v>1</v>
      </c>
      <c r="N30505">
        <v>301</v>
      </c>
      <c r="O30505" t="s">
        <v>231</v>
      </c>
      <c r="P30505" t="s">
        <v>26</v>
      </c>
      <c r="Q30505">
        <v>416005</v>
      </c>
      <c r="R30505" t="b">
        <v>0</v>
      </c>
    </row>
    <row r="30506" spans="1:18" x14ac:dyDescent="0.3">
      <c r="A30506" t="s">
        <v>35226</v>
      </c>
      <c r="B30506">
        <v>7057348</v>
      </c>
      <c r="C30506" t="s">
        <v>28</v>
      </c>
      <c r="D30506">
        <v>21</v>
      </c>
      <c r="E30506" t="s">
        <v>3589</v>
      </c>
      <c r="F30506" s="1">
        <v>44657</v>
      </c>
      <c r="G30506" t="s">
        <v>35711</v>
      </c>
      <c r="H30506" t="s">
        <v>33321</v>
      </c>
      <c r="I30506" t="s">
        <v>6254</v>
      </c>
      <c r="J30506" t="s">
        <v>14952</v>
      </c>
      <c r="K30506" t="s">
        <v>14599</v>
      </c>
      <c r="L30506" t="s">
        <v>48</v>
      </c>
      <c r="M30506">
        <v>1</v>
      </c>
      <c r="N30506">
        <v>399</v>
      </c>
      <c r="O30506" t="s">
        <v>17093</v>
      </c>
      <c r="P30506" t="s">
        <v>26</v>
      </c>
      <c r="Q30506">
        <v>421306</v>
      </c>
      <c r="R30506" t="b">
        <v>0</v>
      </c>
    </row>
    <row r="30507" spans="1:18" x14ac:dyDescent="0.3">
      <c r="A30507" t="s">
        <v>35227</v>
      </c>
      <c r="B30507">
        <v>1480910</v>
      </c>
      <c r="C30507" t="s">
        <v>28</v>
      </c>
      <c r="D30507">
        <v>43</v>
      </c>
      <c r="E30507" t="s">
        <v>19</v>
      </c>
      <c r="F30507" s="1">
        <v>44657</v>
      </c>
      <c r="G30507" t="s">
        <v>35711</v>
      </c>
      <c r="H30507" t="s">
        <v>33319</v>
      </c>
      <c r="I30507" t="s">
        <v>6254</v>
      </c>
      <c r="J30507" t="s">
        <v>14849</v>
      </c>
      <c r="K30507" t="s">
        <v>14599</v>
      </c>
      <c r="L30507" t="s">
        <v>38</v>
      </c>
      <c r="M30507">
        <v>1</v>
      </c>
      <c r="N30507">
        <v>487</v>
      </c>
      <c r="O30507" t="s">
        <v>1389</v>
      </c>
      <c r="P30507" t="s">
        <v>1389</v>
      </c>
      <c r="Q30507">
        <v>110096</v>
      </c>
      <c r="R30507" t="b">
        <v>0</v>
      </c>
    </row>
    <row r="30508" spans="1:18" x14ac:dyDescent="0.3">
      <c r="A30508" t="s">
        <v>35228</v>
      </c>
      <c r="B30508">
        <v>6839116</v>
      </c>
      <c r="C30508" t="s">
        <v>28</v>
      </c>
      <c r="D30508">
        <v>46</v>
      </c>
      <c r="E30508" t="s">
        <v>19</v>
      </c>
      <c r="F30508" s="1">
        <v>44626</v>
      </c>
      <c r="G30508" t="s">
        <v>35712</v>
      </c>
      <c r="H30508" t="s">
        <v>33319</v>
      </c>
      <c r="I30508" t="s">
        <v>6254</v>
      </c>
      <c r="J30508" t="s">
        <v>17053</v>
      </c>
      <c r="K30508" t="s">
        <v>14599</v>
      </c>
      <c r="L30508" t="s">
        <v>339</v>
      </c>
      <c r="M30508">
        <v>1</v>
      </c>
      <c r="N30508">
        <v>527</v>
      </c>
      <c r="O30508" t="s">
        <v>191</v>
      </c>
      <c r="P30508" t="s">
        <v>26</v>
      </c>
      <c r="Q30508">
        <v>400708</v>
      </c>
      <c r="R30508" t="b">
        <v>0</v>
      </c>
    </row>
    <row r="30509" spans="1:18" x14ac:dyDescent="0.3">
      <c r="A30509" t="s">
        <v>35229</v>
      </c>
      <c r="B30509">
        <v>7688293</v>
      </c>
      <c r="C30509" t="s">
        <v>28</v>
      </c>
      <c r="D30509">
        <v>47</v>
      </c>
      <c r="E30509" t="s">
        <v>19</v>
      </c>
      <c r="F30509" s="1">
        <v>44626</v>
      </c>
      <c r="G30509" t="s">
        <v>35712</v>
      </c>
      <c r="H30509" t="s">
        <v>33321</v>
      </c>
      <c r="I30509" t="s">
        <v>6254</v>
      </c>
      <c r="J30509" t="s">
        <v>17473</v>
      </c>
      <c r="K30509" t="s">
        <v>14599</v>
      </c>
      <c r="L30509" t="s">
        <v>48</v>
      </c>
      <c r="M30509">
        <v>1</v>
      </c>
      <c r="N30509">
        <v>399</v>
      </c>
      <c r="O30509" t="s">
        <v>205</v>
      </c>
      <c r="P30509" t="s">
        <v>26</v>
      </c>
      <c r="Q30509">
        <v>421204</v>
      </c>
      <c r="R30509" t="b">
        <v>0</v>
      </c>
    </row>
    <row r="30510" spans="1:18" x14ac:dyDescent="0.3">
      <c r="A30510" t="s">
        <v>35230</v>
      </c>
      <c r="B30510">
        <v>1585011</v>
      </c>
      <c r="C30510" t="s">
        <v>28</v>
      </c>
      <c r="D30510">
        <v>18</v>
      </c>
      <c r="E30510" t="s">
        <v>3589</v>
      </c>
      <c r="F30510" s="1">
        <v>44626</v>
      </c>
      <c r="G30510" t="s">
        <v>35712</v>
      </c>
      <c r="H30510" t="s">
        <v>33321</v>
      </c>
      <c r="I30510" t="s">
        <v>6254</v>
      </c>
      <c r="J30510" t="s">
        <v>16282</v>
      </c>
      <c r="K30510" t="s">
        <v>14599</v>
      </c>
      <c r="L30510" t="s">
        <v>48</v>
      </c>
      <c r="M30510">
        <v>1</v>
      </c>
      <c r="N30510">
        <v>325</v>
      </c>
      <c r="O30510" t="s">
        <v>1037</v>
      </c>
      <c r="P30510" t="s">
        <v>619</v>
      </c>
      <c r="Q30510">
        <v>201102</v>
      </c>
      <c r="R30510" t="b">
        <v>0</v>
      </c>
    </row>
    <row r="30511" spans="1:18" x14ac:dyDescent="0.3">
      <c r="A30511" t="s">
        <v>35231</v>
      </c>
      <c r="B30511">
        <v>33769</v>
      </c>
      <c r="C30511" t="s">
        <v>28</v>
      </c>
      <c r="D30511">
        <v>28</v>
      </c>
      <c r="E30511" t="s">
        <v>3589</v>
      </c>
      <c r="F30511" s="1">
        <v>44626</v>
      </c>
      <c r="G30511" t="s">
        <v>35712</v>
      </c>
      <c r="H30511" t="s">
        <v>33323</v>
      </c>
      <c r="I30511" t="s">
        <v>6254</v>
      </c>
      <c r="J30511" t="s">
        <v>14647</v>
      </c>
      <c r="K30511" t="s">
        <v>14599</v>
      </c>
      <c r="L30511" t="s">
        <v>38</v>
      </c>
      <c r="M30511">
        <v>1</v>
      </c>
      <c r="N30511">
        <v>293</v>
      </c>
      <c r="O30511" t="s">
        <v>25</v>
      </c>
      <c r="P30511" t="s">
        <v>26</v>
      </c>
      <c r="Q30511">
        <v>400055</v>
      </c>
      <c r="R30511" t="b">
        <v>0</v>
      </c>
    </row>
    <row r="30512" spans="1:18" x14ac:dyDescent="0.3">
      <c r="A30512" t="s">
        <v>16244</v>
      </c>
      <c r="B30512">
        <v>8320750</v>
      </c>
      <c r="C30512" t="s">
        <v>28</v>
      </c>
      <c r="D30512">
        <v>37</v>
      </c>
      <c r="E30512" t="s">
        <v>19</v>
      </c>
      <c r="F30512" s="1">
        <v>44626</v>
      </c>
      <c r="G30512" t="s">
        <v>35712</v>
      </c>
      <c r="H30512" t="s">
        <v>33321</v>
      </c>
      <c r="I30512" t="s">
        <v>6254</v>
      </c>
      <c r="J30512" t="s">
        <v>16779</v>
      </c>
      <c r="K30512" t="s">
        <v>14599</v>
      </c>
      <c r="L30512" t="s">
        <v>38</v>
      </c>
      <c r="M30512">
        <v>1</v>
      </c>
      <c r="N30512">
        <v>325</v>
      </c>
      <c r="O30512" t="s">
        <v>1914</v>
      </c>
      <c r="P30512" t="s">
        <v>1102</v>
      </c>
      <c r="Q30512">
        <v>403726</v>
      </c>
      <c r="R30512" t="b">
        <v>0</v>
      </c>
    </row>
    <row r="30513" spans="1:18" x14ac:dyDescent="0.3">
      <c r="A30513" t="s">
        <v>35232</v>
      </c>
      <c r="B30513">
        <v>578246</v>
      </c>
      <c r="C30513" t="s">
        <v>28</v>
      </c>
      <c r="D30513">
        <v>28</v>
      </c>
      <c r="E30513" t="s">
        <v>3589</v>
      </c>
      <c r="F30513" s="1">
        <v>44626</v>
      </c>
      <c r="G30513" t="s">
        <v>35712</v>
      </c>
      <c r="H30513" t="s">
        <v>33319</v>
      </c>
      <c r="I30513" t="s">
        <v>6254</v>
      </c>
      <c r="J30513" t="s">
        <v>17201</v>
      </c>
      <c r="K30513" t="s">
        <v>14599</v>
      </c>
      <c r="L30513" t="s">
        <v>24</v>
      </c>
      <c r="M30513">
        <v>1</v>
      </c>
      <c r="N30513">
        <v>399</v>
      </c>
      <c r="O30513" t="s">
        <v>25</v>
      </c>
      <c r="P30513" t="s">
        <v>26</v>
      </c>
      <c r="Q30513">
        <v>400066</v>
      </c>
      <c r="R30513" t="b">
        <v>0</v>
      </c>
    </row>
    <row r="30514" spans="1:18" x14ac:dyDescent="0.3">
      <c r="A30514" t="s">
        <v>35233</v>
      </c>
      <c r="B30514">
        <v>5539889</v>
      </c>
      <c r="C30514" t="s">
        <v>28</v>
      </c>
      <c r="D30514">
        <v>44</v>
      </c>
      <c r="E30514" t="s">
        <v>19</v>
      </c>
      <c r="F30514" s="1">
        <v>44626</v>
      </c>
      <c r="G30514" t="s">
        <v>35712</v>
      </c>
      <c r="H30514" t="s">
        <v>33323</v>
      </c>
      <c r="I30514" t="s">
        <v>6254</v>
      </c>
      <c r="J30514" t="s">
        <v>20382</v>
      </c>
      <c r="K30514" t="s">
        <v>14599</v>
      </c>
      <c r="L30514" t="s">
        <v>38</v>
      </c>
      <c r="M30514">
        <v>1</v>
      </c>
      <c r="N30514">
        <v>476</v>
      </c>
      <c r="O30514" t="s">
        <v>1090</v>
      </c>
      <c r="P30514" t="s">
        <v>1074</v>
      </c>
      <c r="Q30514">
        <v>700102</v>
      </c>
      <c r="R30514" t="b">
        <v>0</v>
      </c>
    </row>
    <row r="30515" spans="1:18" x14ac:dyDescent="0.3">
      <c r="A30515" t="s">
        <v>35234</v>
      </c>
      <c r="B30515">
        <v>4333186</v>
      </c>
      <c r="C30515" t="s">
        <v>28</v>
      </c>
      <c r="D30515">
        <v>70</v>
      </c>
      <c r="E30515" t="s">
        <v>5260</v>
      </c>
      <c r="F30515" s="1">
        <v>44626</v>
      </c>
      <c r="G30515" t="s">
        <v>35712</v>
      </c>
      <c r="H30515" t="s">
        <v>33321</v>
      </c>
      <c r="I30515" t="s">
        <v>6254</v>
      </c>
      <c r="J30515" t="s">
        <v>16282</v>
      </c>
      <c r="K30515" t="s">
        <v>14599</v>
      </c>
      <c r="L30515" t="s">
        <v>48</v>
      </c>
      <c r="M30515">
        <v>1</v>
      </c>
      <c r="N30515">
        <v>325</v>
      </c>
      <c r="O30515" t="s">
        <v>25</v>
      </c>
      <c r="P30515" t="s">
        <v>26</v>
      </c>
      <c r="Q30515">
        <v>400071</v>
      </c>
      <c r="R30515" t="b">
        <v>0</v>
      </c>
    </row>
    <row r="30516" spans="1:18" x14ac:dyDescent="0.3">
      <c r="A30516" t="s">
        <v>35235</v>
      </c>
      <c r="B30516">
        <v>4314299</v>
      </c>
      <c r="C30516" t="s">
        <v>28</v>
      </c>
      <c r="D30516">
        <v>37</v>
      </c>
      <c r="E30516" t="s">
        <v>19</v>
      </c>
      <c r="F30516" s="1">
        <v>44598</v>
      </c>
      <c r="G30516" t="s">
        <v>35713</v>
      </c>
      <c r="H30516" t="s">
        <v>33321</v>
      </c>
      <c r="I30516" t="s">
        <v>6254</v>
      </c>
      <c r="J30516" t="s">
        <v>19604</v>
      </c>
      <c r="K30516" t="s">
        <v>14599</v>
      </c>
      <c r="L30516" t="s">
        <v>33</v>
      </c>
      <c r="M30516">
        <v>1</v>
      </c>
      <c r="N30516">
        <v>345</v>
      </c>
      <c r="O30516" t="s">
        <v>1361</v>
      </c>
      <c r="P30516" t="s">
        <v>1106</v>
      </c>
      <c r="Q30516">
        <v>516001</v>
      </c>
      <c r="R30516" t="b">
        <v>0</v>
      </c>
    </row>
    <row r="30517" spans="1:18" x14ac:dyDescent="0.3">
      <c r="A30517" t="s">
        <v>35236</v>
      </c>
      <c r="B30517">
        <v>6205388</v>
      </c>
      <c r="C30517" t="s">
        <v>28</v>
      </c>
      <c r="D30517">
        <v>41</v>
      </c>
      <c r="E30517" t="s">
        <v>19</v>
      </c>
      <c r="F30517" s="1">
        <v>44598</v>
      </c>
      <c r="G30517" t="s">
        <v>35713</v>
      </c>
      <c r="H30517" t="s">
        <v>33323</v>
      </c>
      <c r="I30517" t="s">
        <v>6254</v>
      </c>
      <c r="J30517" t="s">
        <v>16571</v>
      </c>
      <c r="K30517" t="s">
        <v>14599</v>
      </c>
      <c r="L30517" t="s">
        <v>45</v>
      </c>
      <c r="M30517">
        <v>1</v>
      </c>
      <c r="N30517">
        <v>599</v>
      </c>
      <c r="O30517" t="s">
        <v>1564</v>
      </c>
      <c r="P30517" t="s">
        <v>1138</v>
      </c>
      <c r="Q30517">
        <v>485001</v>
      </c>
      <c r="R30517" t="b">
        <v>0</v>
      </c>
    </row>
    <row r="30518" spans="1:18" x14ac:dyDescent="0.3">
      <c r="A30518" t="s">
        <v>35237</v>
      </c>
      <c r="B30518">
        <v>936041</v>
      </c>
      <c r="C30518" t="s">
        <v>28</v>
      </c>
      <c r="D30518">
        <v>28</v>
      </c>
      <c r="E30518" t="s">
        <v>3589</v>
      </c>
      <c r="F30518" s="1">
        <v>44598</v>
      </c>
      <c r="G30518" t="s">
        <v>35713</v>
      </c>
      <c r="H30518" t="s">
        <v>33321</v>
      </c>
      <c r="I30518" t="s">
        <v>6254</v>
      </c>
      <c r="J30518" t="s">
        <v>18693</v>
      </c>
      <c r="K30518" t="s">
        <v>14599</v>
      </c>
      <c r="L30518" t="s">
        <v>30</v>
      </c>
      <c r="M30518">
        <v>1</v>
      </c>
      <c r="N30518">
        <v>292</v>
      </c>
      <c r="O30518" t="s">
        <v>1083</v>
      </c>
      <c r="P30518" t="s">
        <v>1070</v>
      </c>
      <c r="Q30518">
        <v>600069</v>
      </c>
      <c r="R30518" t="b">
        <v>0</v>
      </c>
    </row>
    <row r="30519" spans="1:18" x14ac:dyDescent="0.3">
      <c r="A30519" t="s">
        <v>35238</v>
      </c>
      <c r="B30519">
        <v>9459786</v>
      </c>
      <c r="C30519" t="s">
        <v>28</v>
      </c>
      <c r="D30519">
        <v>47</v>
      </c>
      <c r="E30519" t="s">
        <v>19</v>
      </c>
      <c r="F30519" s="1">
        <v>44598</v>
      </c>
      <c r="G30519" t="s">
        <v>35713</v>
      </c>
      <c r="H30519" t="s">
        <v>33319</v>
      </c>
      <c r="I30519" t="s">
        <v>6254</v>
      </c>
      <c r="J30519" t="s">
        <v>14878</v>
      </c>
      <c r="K30519" t="s">
        <v>14599</v>
      </c>
      <c r="L30519" t="s">
        <v>38</v>
      </c>
      <c r="M30519">
        <v>1</v>
      </c>
      <c r="N30519">
        <v>487</v>
      </c>
      <c r="O30519" t="s">
        <v>1507</v>
      </c>
      <c r="P30519" t="s">
        <v>1299</v>
      </c>
      <c r="Q30519">
        <v>803213</v>
      </c>
      <c r="R30519" t="b">
        <v>0</v>
      </c>
    </row>
    <row r="30520" spans="1:18" x14ac:dyDescent="0.3">
      <c r="A30520" t="s">
        <v>35239</v>
      </c>
      <c r="B30520">
        <v>2885375</v>
      </c>
      <c r="C30520" t="s">
        <v>28</v>
      </c>
      <c r="D30520">
        <v>60</v>
      </c>
      <c r="E30520" t="s">
        <v>5260</v>
      </c>
      <c r="F30520" s="1">
        <v>44598</v>
      </c>
      <c r="G30520" t="s">
        <v>35713</v>
      </c>
      <c r="H30520" t="s">
        <v>33323</v>
      </c>
      <c r="I30520" t="s">
        <v>6254</v>
      </c>
      <c r="J30520" t="s">
        <v>14846</v>
      </c>
      <c r="K30520" t="s">
        <v>14599</v>
      </c>
      <c r="L30520" t="s">
        <v>45</v>
      </c>
      <c r="M30520">
        <v>1</v>
      </c>
      <c r="N30520">
        <v>292</v>
      </c>
      <c r="O30520" t="s">
        <v>1083</v>
      </c>
      <c r="P30520" t="s">
        <v>1070</v>
      </c>
      <c r="Q30520">
        <v>600082</v>
      </c>
      <c r="R30520" t="b">
        <v>0</v>
      </c>
    </row>
    <row r="30521" spans="1:18" x14ac:dyDescent="0.3">
      <c r="A30521" t="s">
        <v>35240</v>
      </c>
      <c r="B30521">
        <v>3315180</v>
      </c>
      <c r="C30521" t="s">
        <v>28</v>
      </c>
      <c r="D30521">
        <v>48</v>
      </c>
      <c r="E30521" t="s">
        <v>19</v>
      </c>
      <c r="F30521" s="1">
        <v>44567</v>
      </c>
      <c r="G30521" t="s">
        <v>35714</v>
      </c>
      <c r="H30521" t="s">
        <v>33321</v>
      </c>
      <c r="I30521" t="s">
        <v>6254</v>
      </c>
      <c r="J30521" t="s">
        <v>14894</v>
      </c>
      <c r="K30521" t="s">
        <v>14599</v>
      </c>
      <c r="L30521" t="s">
        <v>30</v>
      </c>
      <c r="M30521">
        <v>1</v>
      </c>
      <c r="N30521">
        <v>387</v>
      </c>
      <c r="O30521" t="s">
        <v>1389</v>
      </c>
      <c r="P30521" t="s">
        <v>1389</v>
      </c>
      <c r="Q30521">
        <v>110080</v>
      </c>
      <c r="R30521" t="b">
        <v>0</v>
      </c>
    </row>
    <row r="30522" spans="1:18" x14ac:dyDescent="0.3">
      <c r="A30522" t="s">
        <v>35241</v>
      </c>
      <c r="B30522">
        <v>7015876</v>
      </c>
      <c r="C30522" t="s">
        <v>28</v>
      </c>
      <c r="D30522">
        <v>43</v>
      </c>
      <c r="E30522" t="s">
        <v>19</v>
      </c>
      <c r="F30522" s="1">
        <v>44567</v>
      </c>
      <c r="G30522" t="s">
        <v>35714</v>
      </c>
      <c r="H30522" t="s">
        <v>33321</v>
      </c>
      <c r="I30522" t="s">
        <v>6254</v>
      </c>
      <c r="J30522" t="s">
        <v>35242</v>
      </c>
      <c r="K30522" t="s">
        <v>14599</v>
      </c>
      <c r="L30522" t="s">
        <v>45</v>
      </c>
      <c r="M30522">
        <v>1</v>
      </c>
      <c r="N30522">
        <v>333</v>
      </c>
      <c r="O30522" t="s">
        <v>16811</v>
      </c>
      <c r="P30522" t="s">
        <v>26</v>
      </c>
      <c r="Q30522">
        <v>400102</v>
      </c>
      <c r="R30522" t="b">
        <v>0</v>
      </c>
    </row>
    <row r="30523" spans="1:18" x14ac:dyDescent="0.3">
      <c r="A30523" t="s">
        <v>24033</v>
      </c>
      <c r="B30523">
        <v>4931957</v>
      </c>
      <c r="C30523" t="s">
        <v>28</v>
      </c>
      <c r="D30523">
        <v>46</v>
      </c>
      <c r="E30523" t="s">
        <v>19</v>
      </c>
      <c r="F30523" s="1">
        <v>44567</v>
      </c>
      <c r="G30523" t="s">
        <v>35714</v>
      </c>
      <c r="H30523" t="s">
        <v>33321</v>
      </c>
      <c r="I30523" t="s">
        <v>6254</v>
      </c>
      <c r="J30523" t="s">
        <v>15664</v>
      </c>
      <c r="K30523" t="s">
        <v>14599</v>
      </c>
      <c r="L30523" t="s">
        <v>24</v>
      </c>
      <c r="M30523">
        <v>1</v>
      </c>
      <c r="N30523">
        <v>325</v>
      </c>
      <c r="O30523" t="s">
        <v>3073</v>
      </c>
      <c r="P30523" t="s">
        <v>3073</v>
      </c>
      <c r="Q30523">
        <v>605007</v>
      </c>
      <c r="R30523" t="b">
        <v>0</v>
      </c>
    </row>
    <row r="30524" spans="1:18" x14ac:dyDescent="0.3">
      <c r="A30524" t="s">
        <v>35243</v>
      </c>
      <c r="B30524">
        <v>1508707</v>
      </c>
      <c r="C30524" t="s">
        <v>28</v>
      </c>
      <c r="D30524">
        <v>42</v>
      </c>
      <c r="E30524" t="s">
        <v>19</v>
      </c>
      <c r="F30524" s="1">
        <v>44567</v>
      </c>
      <c r="G30524" t="s">
        <v>35714</v>
      </c>
      <c r="H30524" t="s">
        <v>33323</v>
      </c>
      <c r="I30524" t="s">
        <v>6254</v>
      </c>
      <c r="J30524" t="s">
        <v>16860</v>
      </c>
      <c r="K30524" t="s">
        <v>14599</v>
      </c>
      <c r="L30524" t="s">
        <v>38</v>
      </c>
      <c r="M30524">
        <v>1</v>
      </c>
      <c r="N30524">
        <v>353</v>
      </c>
      <c r="O30524" t="s">
        <v>12535</v>
      </c>
      <c r="P30524" t="s">
        <v>1171</v>
      </c>
      <c r="Q30524">
        <v>509103</v>
      </c>
      <c r="R30524" t="b">
        <v>0</v>
      </c>
    </row>
    <row r="30525" spans="1:18" x14ac:dyDescent="0.3">
      <c r="A30525" t="s">
        <v>35244</v>
      </c>
      <c r="B30525">
        <v>2929757</v>
      </c>
      <c r="C30525" t="s">
        <v>28</v>
      </c>
      <c r="D30525">
        <v>45</v>
      </c>
      <c r="E30525" t="s">
        <v>19</v>
      </c>
      <c r="F30525" s="1">
        <v>44567</v>
      </c>
      <c r="G30525" t="s">
        <v>35714</v>
      </c>
      <c r="H30525" t="s">
        <v>33323</v>
      </c>
      <c r="I30525" t="s">
        <v>6254</v>
      </c>
      <c r="J30525" t="s">
        <v>24687</v>
      </c>
      <c r="K30525" t="s">
        <v>14599</v>
      </c>
      <c r="L30525" t="s">
        <v>48</v>
      </c>
      <c r="M30525">
        <v>1</v>
      </c>
      <c r="N30525">
        <v>399</v>
      </c>
      <c r="O30525" t="s">
        <v>6151</v>
      </c>
      <c r="P30525" t="s">
        <v>26</v>
      </c>
      <c r="Q30525">
        <v>415612</v>
      </c>
      <c r="R30525" t="b">
        <v>0</v>
      </c>
    </row>
    <row r="30526" spans="1:18" x14ac:dyDescent="0.3">
      <c r="A30526" t="s">
        <v>35245</v>
      </c>
      <c r="B30526">
        <v>1821270</v>
      </c>
      <c r="C30526" t="s">
        <v>28</v>
      </c>
      <c r="D30526">
        <v>35</v>
      </c>
      <c r="E30526" t="s">
        <v>19</v>
      </c>
      <c r="F30526" s="1">
        <v>44567</v>
      </c>
      <c r="G30526" t="s">
        <v>35714</v>
      </c>
      <c r="H30526" t="s">
        <v>33323</v>
      </c>
      <c r="I30526" t="s">
        <v>6254</v>
      </c>
      <c r="J30526" t="s">
        <v>17169</v>
      </c>
      <c r="K30526" t="s">
        <v>14599</v>
      </c>
      <c r="L30526" t="s">
        <v>1063</v>
      </c>
      <c r="M30526">
        <v>1</v>
      </c>
      <c r="N30526">
        <v>760</v>
      </c>
      <c r="O30526" t="s">
        <v>1633</v>
      </c>
      <c r="P30526" t="s">
        <v>1070</v>
      </c>
      <c r="Q30526">
        <v>641008</v>
      </c>
      <c r="R30526" t="b">
        <v>0</v>
      </c>
    </row>
    <row r="30527" spans="1:18" x14ac:dyDescent="0.3">
      <c r="A30527" t="s">
        <v>28792</v>
      </c>
      <c r="B30527">
        <v>7346635</v>
      </c>
      <c r="C30527" t="s">
        <v>28</v>
      </c>
      <c r="D30527">
        <v>32</v>
      </c>
      <c r="E30527" t="s">
        <v>19</v>
      </c>
      <c r="F30527" s="1">
        <v>44567</v>
      </c>
      <c r="G30527" t="s">
        <v>35714</v>
      </c>
      <c r="H30527" t="s">
        <v>33319</v>
      </c>
      <c r="I30527" t="s">
        <v>6254</v>
      </c>
      <c r="J30527" t="s">
        <v>18254</v>
      </c>
      <c r="K30527" t="s">
        <v>14599</v>
      </c>
      <c r="L30527" t="s">
        <v>33</v>
      </c>
      <c r="M30527">
        <v>1</v>
      </c>
      <c r="N30527">
        <v>386</v>
      </c>
      <c r="O30527" t="s">
        <v>25</v>
      </c>
      <c r="P30527" t="s">
        <v>26</v>
      </c>
      <c r="Q30527">
        <v>400051</v>
      </c>
      <c r="R30527" t="b">
        <v>0</v>
      </c>
    </row>
    <row r="30528" spans="1:18" x14ac:dyDescent="0.3">
      <c r="A30528" t="s">
        <v>35246</v>
      </c>
      <c r="B30528">
        <v>7948891</v>
      </c>
      <c r="C30528" t="s">
        <v>28</v>
      </c>
      <c r="D30528">
        <v>19</v>
      </c>
      <c r="E30528" t="s">
        <v>3589</v>
      </c>
      <c r="F30528" s="1">
        <v>44567</v>
      </c>
      <c r="G30528" t="s">
        <v>35714</v>
      </c>
      <c r="H30528" t="s">
        <v>33323</v>
      </c>
      <c r="I30528" t="s">
        <v>6254</v>
      </c>
      <c r="J30528" t="s">
        <v>14762</v>
      </c>
      <c r="K30528" t="s">
        <v>14599</v>
      </c>
      <c r="L30528" t="s">
        <v>24</v>
      </c>
      <c r="M30528">
        <v>1</v>
      </c>
      <c r="N30528">
        <v>399</v>
      </c>
      <c r="O30528" t="s">
        <v>1187</v>
      </c>
      <c r="P30528" t="s">
        <v>1096</v>
      </c>
      <c r="Q30528">
        <v>695581</v>
      </c>
      <c r="R30528" t="b">
        <v>0</v>
      </c>
    </row>
    <row r="30529" spans="1:18" x14ac:dyDescent="0.3">
      <c r="A30529" t="s">
        <v>35251</v>
      </c>
      <c r="B30529">
        <v>9530023</v>
      </c>
      <c r="C30529" t="s">
        <v>28</v>
      </c>
      <c r="D30529">
        <v>50</v>
      </c>
      <c r="E30529" t="s">
        <v>5260</v>
      </c>
      <c r="F30529" s="1">
        <v>44899</v>
      </c>
      <c r="G30529" t="s">
        <v>35703</v>
      </c>
      <c r="H30529" t="s">
        <v>33321</v>
      </c>
      <c r="I30529" t="s">
        <v>21</v>
      </c>
      <c r="J30529" t="s">
        <v>14825</v>
      </c>
      <c r="K30529" t="s">
        <v>14599</v>
      </c>
      <c r="L30529" t="s">
        <v>30</v>
      </c>
      <c r="M30529">
        <v>1</v>
      </c>
      <c r="N30529">
        <v>399</v>
      </c>
      <c r="O30529" t="s">
        <v>8497</v>
      </c>
      <c r="P30529" t="s">
        <v>1299</v>
      </c>
      <c r="Q30529">
        <v>804408</v>
      </c>
      <c r="R30529" t="b">
        <v>0</v>
      </c>
    </row>
    <row r="30530" spans="1:18" x14ac:dyDescent="0.3">
      <c r="A30530" t="s">
        <v>35257</v>
      </c>
      <c r="B30530">
        <v>6531661</v>
      </c>
      <c r="C30530" t="s">
        <v>18</v>
      </c>
      <c r="D30530">
        <v>58</v>
      </c>
      <c r="E30530" t="s">
        <v>5260</v>
      </c>
      <c r="F30530" s="1">
        <v>44869</v>
      </c>
      <c r="G30530" t="s">
        <v>35704</v>
      </c>
      <c r="H30530" t="s">
        <v>33323</v>
      </c>
      <c r="I30530" t="s">
        <v>21</v>
      </c>
      <c r="J30530" t="s">
        <v>15820</v>
      </c>
      <c r="K30530" t="s">
        <v>14599</v>
      </c>
      <c r="L30530" t="s">
        <v>33</v>
      </c>
      <c r="M30530">
        <v>1</v>
      </c>
      <c r="N30530">
        <v>295</v>
      </c>
      <c r="O30530" t="s">
        <v>1389</v>
      </c>
      <c r="P30530" t="s">
        <v>1389</v>
      </c>
      <c r="Q30530">
        <v>110096</v>
      </c>
      <c r="R30530" t="b">
        <v>0</v>
      </c>
    </row>
    <row r="30531" spans="1:18" x14ac:dyDescent="0.3">
      <c r="A30531" t="s">
        <v>35266</v>
      </c>
      <c r="B30531">
        <v>12002</v>
      </c>
      <c r="C30531" t="s">
        <v>28</v>
      </c>
      <c r="D30531">
        <v>54</v>
      </c>
      <c r="E30531" t="s">
        <v>5260</v>
      </c>
      <c r="F30531" s="1">
        <v>44869</v>
      </c>
      <c r="G30531" t="s">
        <v>35704</v>
      </c>
      <c r="H30531" t="s">
        <v>33321</v>
      </c>
      <c r="I30531" t="s">
        <v>21</v>
      </c>
      <c r="J30531" t="s">
        <v>15206</v>
      </c>
      <c r="K30531" t="s">
        <v>14599</v>
      </c>
      <c r="L30531" t="s">
        <v>33</v>
      </c>
      <c r="M30531">
        <v>1</v>
      </c>
      <c r="N30531">
        <v>387</v>
      </c>
      <c r="O30531" t="s">
        <v>1389</v>
      </c>
      <c r="P30531" t="s">
        <v>1389</v>
      </c>
      <c r="Q30531">
        <v>110080</v>
      </c>
      <c r="R30531" t="b">
        <v>0</v>
      </c>
    </row>
    <row r="30532" spans="1:18" x14ac:dyDescent="0.3">
      <c r="A30532" t="s">
        <v>35284</v>
      </c>
      <c r="B30532">
        <v>4962247</v>
      </c>
      <c r="C30532" t="s">
        <v>28</v>
      </c>
      <c r="D30532">
        <v>71</v>
      </c>
      <c r="E30532" t="s">
        <v>5260</v>
      </c>
      <c r="F30532" s="1">
        <v>44838</v>
      </c>
      <c r="G30532" t="s">
        <v>35705</v>
      </c>
      <c r="H30532" t="s">
        <v>33319</v>
      </c>
      <c r="I30532" t="s">
        <v>21</v>
      </c>
      <c r="J30532" t="s">
        <v>15766</v>
      </c>
      <c r="K30532" t="s">
        <v>14599</v>
      </c>
      <c r="L30532" t="s">
        <v>48</v>
      </c>
      <c r="M30532">
        <v>1</v>
      </c>
      <c r="N30532">
        <v>518</v>
      </c>
      <c r="O30532" t="s">
        <v>3383</v>
      </c>
      <c r="P30532" t="s">
        <v>1087</v>
      </c>
      <c r="Q30532">
        <v>562157</v>
      </c>
      <c r="R30532" t="b">
        <v>0</v>
      </c>
    </row>
    <row r="30533" spans="1:18" x14ac:dyDescent="0.3">
      <c r="A30533" t="s">
        <v>35286</v>
      </c>
      <c r="B30533">
        <v>2218359</v>
      </c>
      <c r="C30533" t="s">
        <v>28</v>
      </c>
      <c r="D30533">
        <v>74</v>
      </c>
      <c r="E30533" t="s">
        <v>5260</v>
      </c>
      <c r="F30533" s="1">
        <v>44808</v>
      </c>
      <c r="G30533" t="s">
        <v>35706</v>
      </c>
      <c r="H30533" t="s">
        <v>33319</v>
      </c>
      <c r="I30533" t="s">
        <v>21</v>
      </c>
      <c r="J30533" t="s">
        <v>18247</v>
      </c>
      <c r="K30533" t="s">
        <v>14599</v>
      </c>
      <c r="L30533" t="s">
        <v>45</v>
      </c>
      <c r="M30533">
        <v>1</v>
      </c>
      <c r="N30533">
        <v>499</v>
      </c>
      <c r="O30533" t="s">
        <v>4350</v>
      </c>
      <c r="P30533" t="s">
        <v>1074</v>
      </c>
      <c r="Q30533">
        <v>743412</v>
      </c>
      <c r="R30533" t="b">
        <v>0</v>
      </c>
    </row>
    <row r="30534" spans="1:18" x14ac:dyDescent="0.3">
      <c r="A30534" t="s">
        <v>35289</v>
      </c>
      <c r="B30534">
        <v>2582332</v>
      </c>
      <c r="C30534" t="s">
        <v>28</v>
      </c>
      <c r="D30534">
        <v>69</v>
      </c>
      <c r="E30534" t="s">
        <v>5260</v>
      </c>
      <c r="F30534" s="1">
        <v>44808</v>
      </c>
      <c r="G30534" t="s">
        <v>35706</v>
      </c>
      <c r="H30534" t="s">
        <v>33321</v>
      </c>
      <c r="I30534" t="s">
        <v>21</v>
      </c>
      <c r="J30534" t="s">
        <v>22835</v>
      </c>
      <c r="K30534" t="s">
        <v>14599</v>
      </c>
      <c r="L30534" t="s">
        <v>24</v>
      </c>
      <c r="M30534">
        <v>1</v>
      </c>
      <c r="N30534">
        <v>307</v>
      </c>
      <c r="O30534" t="s">
        <v>1393</v>
      </c>
      <c r="P30534" t="s">
        <v>1138</v>
      </c>
      <c r="Q30534">
        <v>462023</v>
      </c>
      <c r="R30534" t="b">
        <v>0</v>
      </c>
    </row>
    <row r="30535" spans="1:18" x14ac:dyDescent="0.3">
      <c r="A30535" t="s">
        <v>35292</v>
      </c>
      <c r="B30535">
        <v>4875101</v>
      </c>
      <c r="C30535" t="s">
        <v>28</v>
      </c>
      <c r="D30535">
        <v>60</v>
      </c>
      <c r="E30535" t="s">
        <v>5260</v>
      </c>
      <c r="F30535" s="1">
        <v>44808</v>
      </c>
      <c r="G30535" t="s">
        <v>35706</v>
      </c>
      <c r="H30535" t="s">
        <v>33321</v>
      </c>
      <c r="I30535" t="s">
        <v>21</v>
      </c>
      <c r="J30535" t="s">
        <v>15244</v>
      </c>
      <c r="K30535" t="s">
        <v>14599</v>
      </c>
      <c r="L30535" t="s">
        <v>24</v>
      </c>
      <c r="M30535">
        <v>1</v>
      </c>
      <c r="N30535">
        <v>292</v>
      </c>
      <c r="O30535" t="s">
        <v>1633</v>
      </c>
      <c r="P30535" t="s">
        <v>1070</v>
      </c>
      <c r="Q30535">
        <v>641025</v>
      </c>
      <c r="R30535" t="b">
        <v>0</v>
      </c>
    </row>
    <row r="30536" spans="1:18" x14ac:dyDescent="0.3">
      <c r="A30536" t="s">
        <v>35295</v>
      </c>
      <c r="B30536">
        <v>8151522</v>
      </c>
      <c r="C30536" t="s">
        <v>28</v>
      </c>
      <c r="D30536">
        <v>66</v>
      </c>
      <c r="E30536" t="s">
        <v>5260</v>
      </c>
      <c r="F30536" s="1">
        <v>44808</v>
      </c>
      <c r="G30536" t="s">
        <v>35706</v>
      </c>
      <c r="H30536" t="s">
        <v>33323</v>
      </c>
      <c r="I30536" t="s">
        <v>21</v>
      </c>
      <c r="J30536" t="s">
        <v>14803</v>
      </c>
      <c r="K30536" t="s">
        <v>14599</v>
      </c>
      <c r="L30536" t="s">
        <v>33</v>
      </c>
      <c r="M30536">
        <v>1</v>
      </c>
      <c r="N30536">
        <v>399</v>
      </c>
      <c r="O30536" t="s">
        <v>35296</v>
      </c>
      <c r="P30536" t="s">
        <v>1080</v>
      </c>
      <c r="Q30536">
        <v>767016</v>
      </c>
      <c r="R30536" t="b">
        <v>0</v>
      </c>
    </row>
    <row r="30537" spans="1:18" x14ac:dyDescent="0.3">
      <c r="A30537" t="s">
        <v>35302</v>
      </c>
      <c r="B30537">
        <v>9331085</v>
      </c>
      <c r="C30537" t="s">
        <v>28</v>
      </c>
      <c r="D30537">
        <v>54</v>
      </c>
      <c r="E30537" t="s">
        <v>5260</v>
      </c>
      <c r="F30537" s="1">
        <v>44777</v>
      </c>
      <c r="G30537" t="s">
        <v>35707</v>
      </c>
      <c r="H30537" t="s">
        <v>33321</v>
      </c>
      <c r="I30537" t="s">
        <v>21</v>
      </c>
      <c r="J30537" t="s">
        <v>17930</v>
      </c>
      <c r="K30537" t="s">
        <v>14599</v>
      </c>
      <c r="L30537" t="s">
        <v>30</v>
      </c>
      <c r="M30537">
        <v>1</v>
      </c>
      <c r="N30537">
        <v>499</v>
      </c>
      <c r="O30537" t="s">
        <v>658</v>
      </c>
      <c r="P30537" t="s">
        <v>619</v>
      </c>
      <c r="Q30537">
        <v>201306</v>
      </c>
      <c r="R30537" t="b">
        <v>0</v>
      </c>
    </row>
    <row r="30538" spans="1:18" x14ac:dyDescent="0.3">
      <c r="A30538" t="s">
        <v>35305</v>
      </c>
      <c r="B30538">
        <v>8126287</v>
      </c>
      <c r="C30538" t="s">
        <v>28</v>
      </c>
      <c r="D30538">
        <v>77</v>
      </c>
      <c r="E30538" t="s">
        <v>5260</v>
      </c>
      <c r="F30538" s="1">
        <v>44777</v>
      </c>
      <c r="G30538" t="s">
        <v>35707</v>
      </c>
      <c r="H30538" t="s">
        <v>33323</v>
      </c>
      <c r="I30538" t="s">
        <v>21</v>
      </c>
      <c r="J30538" t="s">
        <v>15249</v>
      </c>
      <c r="K30538" t="s">
        <v>14599</v>
      </c>
      <c r="L30538" t="s">
        <v>33</v>
      </c>
      <c r="M30538">
        <v>1</v>
      </c>
      <c r="N30538">
        <v>292</v>
      </c>
      <c r="O30538" t="s">
        <v>1264</v>
      </c>
      <c r="P30538" t="s">
        <v>1070</v>
      </c>
      <c r="Q30538">
        <v>629003</v>
      </c>
      <c r="R30538" t="b">
        <v>0</v>
      </c>
    </row>
    <row r="30539" spans="1:18" x14ac:dyDescent="0.3">
      <c r="A30539" t="s">
        <v>35306</v>
      </c>
      <c r="B30539">
        <v>2606971</v>
      </c>
      <c r="C30539" t="s">
        <v>28</v>
      </c>
      <c r="D30539">
        <v>52</v>
      </c>
      <c r="E30539" t="s">
        <v>5260</v>
      </c>
      <c r="F30539" s="1">
        <v>44777</v>
      </c>
      <c r="G30539" t="s">
        <v>35707</v>
      </c>
      <c r="H30539" t="s">
        <v>33319</v>
      </c>
      <c r="I30539" t="s">
        <v>21</v>
      </c>
      <c r="J30539" t="s">
        <v>14639</v>
      </c>
      <c r="K30539" t="s">
        <v>14599</v>
      </c>
      <c r="L30539" t="s">
        <v>48</v>
      </c>
      <c r="M30539">
        <v>1</v>
      </c>
      <c r="N30539">
        <v>426</v>
      </c>
      <c r="O30539" t="s">
        <v>1199</v>
      </c>
      <c r="P30539" t="s">
        <v>1199</v>
      </c>
      <c r="Q30539">
        <v>160036</v>
      </c>
      <c r="R30539" t="b">
        <v>0</v>
      </c>
    </row>
    <row r="30540" spans="1:18" x14ac:dyDescent="0.3">
      <c r="A30540" t="s">
        <v>35307</v>
      </c>
      <c r="B30540">
        <v>380232</v>
      </c>
      <c r="C30540" t="s">
        <v>28</v>
      </c>
      <c r="D30540">
        <v>66</v>
      </c>
      <c r="E30540" t="s">
        <v>5260</v>
      </c>
      <c r="F30540" s="1">
        <v>44746</v>
      </c>
      <c r="G30540" t="s">
        <v>35708</v>
      </c>
      <c r="H30540" t="s">
        <v>33321</v>
      </c>
      <c r="I30540" t="s">
        <v>21</v>
      </c>
      <c r="J30540" t="s">
        <v>24478</v>
      </c>
      <c r="K30540" t="s">
        <v>14599</v>
      </c>
      <c r="L30540" t="s">
        <v>48</v>
      </c>
      <c r="M30540">
        <v>1</v>
      </c>
      <c r="N30540">
        <v>399</v>
      </c>
      <c r="O30540" t="s">
        <v>1422</v>
      </c>
      <c r="P30540" t="s">
        <v>1096</v>
      </c>
      <c r="Q30540">
        <v>670009</v>
      </c>
      <c r="R30540" t="b">
        <v>0</v>
      </c>
    </row>
    <row r="30541" spans="1:18" x14ac:dyDescent="0.3">
      <c r="A30541" t="s">
        <v>10229</v>
      </c>
      <c r="B30541">
        <v>6458070</v>
      </c>
      <c r="C30541" t="s">
        <v>28</v>
      </c>
      <c r="D30541">
        <v>74</v>
      </c>
      <c r="E30541" t="s">
        <v>5260</v>
      </c>
      <c r="F30541" s="1">
        <v>44746</v>
      </c>
      <c r="G30541" t="s">
        <v>35708</v>
      </c>
      <c r="H30541" t="s">
        <v>33319</v>
      </c>
      <c r="I30541" t="s">
        <v>21</v>
      </c>
      <c r="J30541" t="s">
        <v>16243</v>
      </c>
      <c r="K30541" t="s">
        <v>14599</v>
      </c>
      <c r="L30541" t="s">
        <v>24</v>
      </c>
      <c r="M30541">
        <v>1</v>
      </c>
      <c r="N30541">
        <v>353</v>
      </c>
      <c r="O30541" t="s">
        <v>2040</v>
      </c>
      <c r="P30541" t="s">
        <v>1070</v>
      </c>
      <c r="Q30541">
        <v>641607</v>
      </c>
      <c r="R30541" t="b">
        <v>0</v>
      </c>
    </row>
    <row r="30542" spans="1:18" x14ac:dyDescent="0.3">
      <c r="A30542" t="s">
        <v>35315</v>
      </c>
      <c r="B30542">
        <v>3247235</v>
      </c>
      <c r="C30542" t="s">
        <v>28</v>
      </c>
      <c r="D30542">
        <v>50</v>
      </c>
      <c r="E30542" t="s">
        <v>5260</v>
      </c>
      <c r="F30542" s="1">
        <v>44716</v>
      </c>
      <c r="G30542" t="s">
        <v>35709</v>
      </c>
      <c r="H30542" t="s">
        <v>33323</v>
      </c>
      <c r="I30542" t="s">
        <v>21</v>
      </c>
      <c r="J30542" t="s">
        <v>18874</v>
      </c>
      <c r="K30542" t="s">
        <v>14599</v>
      </c>
      <c r="L30542" t="s">
        <v>24</v>
      </c>
      <c r="M30542">
        <v>1</v>
      </c>
      <c r="N30542">
        <v>432</v>
      </c>
      <c r="O30542" t="s">
        <v>4617</v>
      </c>
      <c r="P30542" t="s">
        <v>1106</v>
      </c>
      <c r="Q30542">
        <v>523002</v>
      </c>
      <c r="R30542" t="b">
        <v>0</v>
      </c>
    </row>
    <row r="30543" spans="1:18" x14ac:dyDescent="0.3">
      <c r="A30543" t="s">
        <v>35318</v>
      </c>
      <c r="B30543">
        <v>871793</v>
      </c>
      <c r="C30543" t="s">
        <v>28</v>
      </c>
      <c r="D30543">
        <v>69</v>
      </c>
      <c r="E30543" t="s">
        <v>5260</v>
      </c>
      <c r="F30543" s="1">
        <v>44716</v>
      </c>
      <c r="G30543" t="s">
        <v>35709</v>
      </c>
      <c r="H30543" t="s">
        <v>33319</v>
      </c>
      <c r="I30543" t="s">
        <v>21</v>
      </c>
      <c r="J30543" t="s">
        <v>22366</v>
      </c>
      <c r="K30543" t="s">
        <v>14599</v>
      </c>
      <c r="L30543" t="s">
        <v>1068</v>
      </c>
      <c r="M30543">
        <v>1</v>
      </c>
      <c r="N30543">
        <v>1099</v>
      </c>
      <c r="O30543" t="s">
        <v>3383</v>
      </c>
      <c r="P30543" t="s">
        <v>1087</v>
      </c>
      <c r="Q30543">
        <v>560048</v>
      </c>
      <c r="R30543" t="b">
        <v>0</v>
      </c>
    </row>
    <row r="30544" spans="1:18" x14ac:dyDescent="0.3">
      <c r="A30544" t="s">
        <v>35319</v>
      </c>
      <c r="B30544">
        <v>3471377</v>
      </c>
      <c r="C30544" t="s">
        <v>28</v>
      </c>
      <c r="D30544">
        <v>62</v>
      </c>
      <c r="E30544" t="s">
        <v>5260</v>
      </c>
      <c r="F30544" s="1">
        <v>44685</v>
      </c>
      <c r="G30544" t="s">
        <v>35710</v>
      </c>
      <c r="H30544" t="s">
        <v>33319</v>
      </c>
      <c r="I30544" t="s">
        <v>21</v>
      </c>
      <c r="J30544" t="s">
        <v>16243</v>
      </c>
      <c r="K30544" t="s">
        <v>14599</v>
      </c>
      <c r="L30544" t="s">
        <v>24</v>
      </c>
      <c r="M30544">
        <v>1</v>
      </c>
      <c r="N30544">
        <v>353</v>
      </c>
      <c r="O30544" t="s">
        <v>17811</v>
      </c>
      <c r="P30544" t="s">
        <v>1102</v>
      </c>
      <c r="Q30544">
        <v>403410</v>
      </c>
      <c r="R30544" t="b">
        <v>0</v>
      </c>
    </row>
    <row r="30545" spans="1:18" x14ac:dyDescent="0.3">
      <c r="A30545" t="s">
        <v>34439</v>
      </c>
      <c r="B30545">
        <v>7976013</v>
      </c>
      <c r="C30545" t="s">
        <v>28</v>
      </c>
      <c r="D30545">
        <v>50</v>
      </c>
      <c r="E30545" t="s">
        <v>5260</v>
      </c>
      <c r="F30545" s="1">
        <v>44685</v>
      </c>
      <c r="G30545" t="s">
        <v>35710</v>
      </c>
      <c r="H30545" t="s">
        <v>33319</v>
      </c>
      <c r="I30545" t="s">
        <v>21</v>
      </c>
      <c r="J30545" t="s">
        <v>35320</v>
      </c>
      <c r="K30545" t="s">
        <v>14599</v>
      </c>
      <c r="L30545" t="s">
        <v>45</v>
      </c>
      <c r="M30545">
        <v>1</v>
      </c>
      <c r="N30545">
        <v>301</v>
      </c>
      <c r="O30545" t="s">
        <v>1090</v>
      </c>
      <c r="P30545" t="s">
        <v>1074</v>
      </c>
      <c r="Q30545">
        <v>700028</v>
      </c>
      <c r="R30545" t="b">
        <v>0</v>
      </c>
    </row>
    <row r="30546" spans="1:18" x14ac:dyDescent="0.3">
      <c r="A30546" t="s">
        <v>35323</v>
      </c>
      <c r="B30546">
        <v>3914411</v>
      </c>
      <c r="C30546" t="s">
        <v>28</v>
      </c>
      <c r="D30546">
        <v>76</v>
      </c>
      <c r="E30546" t="s">
        <v>5260</v>
      </c>
      <c r="F30546" s="1">
        <v>44685</v>
      </c>
      <c r="G30546" t="s">
        <v>35710</v>
      </c>
      <c r="H30546" t="s">
        <v>33323</v>
      </c>
      <c r="I30546" t="s">
        <v>21</v>
      </c>
      <c r="J30546" t="s">
        <v>14692</v>
      </c>
      <c r="K30546" t="s">
        <v>14599</v>
      </c>
      <c r="L30546" t="s">
        <v>38</v>
      </c>
      <c r="M30546">
        <v>1</v>
      </c>
      <c r="N30546">
        <v>486</v>
      </c>
      <c r="O30546" t="s">
        <v>1083</v>
      </c>
      <c r="P30546" t="s">
        <v>1070</v>
      </c>
      <c r="Q30546">
        <v>600130</v>
      </c>
      <c r="R30546" t="b">
        <v>0</v>
      </c>
    </row>
    <row r="30547" spans="1:18" x14ac:dyDescent="0.3">
      <c r="A30547" t="s">
        <v>8352</v>
      </c>
      <c r="B30547">
        <v>187838</v>
      </c>
      <c r="C30547" t="s">
        <v>28</v>
      </c>
      <c r="D30547">
        <v>64</v>
      </c>
      <c r="E30547" t="s">
        <v>5260</v>
      </c>
      <c r="F30547" s="1">
        <v>44655</v>
      </c>
      <c r="G30547" t="s">
        <v>35711</v>
      </c>
      <c r="H30547" t="s">
        <v>33319</v>
      </c>
      <c r="I30547" t="s">
        <v>21</v>
      </c>
      <c r="J30547" t="s">
        <v>16647</v>
      </c>
      <c r="K30547" t="s">
        <v>14599</v>
      </c>
      <c r="L30547" t="s">
        <v>62</v>
      </c>
      <c r="M30547">
        <v>1</v>
      </c>
      <c r="N30547">
        <v>386</v>
      </c>
      <c r="O30547" t="s">
        <v>1280</v>
      </c>
      <c r="P30547" t="s">
        <v>1135</v>
      </c>
      <c r="Q30547">
        <v>380006</v>
      </c>
      <c r="R30547" t="b">
        <v>0</v>
      </c>
    </row>
    <row r="30548" spans="1:18" x14ac:dyDescent="0.3">
      <c r="A30548" t="s">
        <v>35344</v>
      </c>
      <c r="B30548">
        <v>5292483</v>
      </c>
      <c r="C30548" t="s">
        <v>28</v>
      </c>
      <c r="D30548">
        <v>52</v>
      </c>
      <c r="E30548" t="s">
        <v>5260</v>
      </c>
      <c r="F30548" s="1">
        <v>44596</v>
      </c>
      <c r="G30548" t="s">
        <v>35713</v>
      </c>
      <c r="H30548" t="s">
        <v>33323</v>
      </c>
      <c r="I30548" t="s">
        <v>21</v>
      </c>
      <c r="J30548" t="s">
        <v>16304</v>
      </c>
      <c r="K30548" t="s">
        <v>14599</v>
      </c>
      <c r="L30548" t="s">
        <v>48</v>
      </c>
      <c r="M30548">
        <v>1</v>
      </c>
      <c r="N30548">
        <v>579</v>
      </c>
      <c r="O30548" t="s">
        <v>26362</v>
      </c>
      <c r="P30548" t="s">
        <v>1096</v>
      </c>
      <c r="Q30548">
        <v>686632</v>
      </c>
      <c r="R30548" t="b">
        <v>0</v>
      </c>
    </row>
    <row r="30549" spans="1:18" x14ac:dyDescent="0.3">
      <c r="A30549" t="s">
        <v>35353</v>
      </c>
      <c r="B30549">
        <v>4292804</v>
      </c>
      <c r="C30549" t="s">
        <v>28</v>
      </c>
      <c r="D30549">
        <v>74</v>
      </c>
      <c r="E30549" t="s">
        <v>5260</v>
      </c>
      <c r="F30549" s="1">
        <v>44565</v>
      </c>
      <c r="G30549" t="s">
        <v>35714</v>
      </c>
      <c r="H30549" t="s">
        <v>33319</v>
      </c>
      <c r="I30549" t="s">
        <v>21</v>
      </c>
      <c r="J30549" t="s">
        <v>17509</v>
      </c>
      <c r="K30549" t="s">
        <v>14599</v>
      </c>
      <c r="L30549" t="s">
        <v>45</v>
      </c>
      <c r="M30549">
        <v>1</v>
      </c>
      <c r="N30549">
        <v>528</v>
      </c>
      <c r="O30549" t="s">
        <v>3089</v>
      </c>
      <c r="P30549" t="s">
        <v>1171</v>
      </c>
      <c r="Q30549">
        <v>500043</v>
      </c>
      <c r="R30549" t="b">
        <v>0</v>
      </c>
    </row>
    <row r="30550" spans="1:18" x14ac:dyDescent="0.3">
      <c r="A30550" t="s">
        <v>10058</v>
      </c>
      <c r="B30550">
        <v>2923867</v>
      </c>
      <c r="C30550" t="s">
        <v>28</v>
      </c>
      <c r="D30550">
        <v>77</v>
      </c>
      <c r="E30550" t="s">
        <v>5260</v>
      </c>
      <c r="F30550" s="1">
        <v>44565</v>
      </c>
      <c r="G30550" t="s">
        <v>35714</v>
      </c>
      <c r="H30550" t="s">
        <v>33319</v>
      </c>
      <c r="I30550" t="s">
        <v>21</v>
      </c>
      <c r="J30550" t="s">
        <v>21203</v>
      </c>
      <c r="K30550" t="s">
        <v>14599</v>
      </c>
      <c r="L30550" t="s">
        <v>24</v>
      </c>
      <c r="M30550">
        <v>1</v>
      </c>
      <c r="N30550">
        <v>319</v>
      </c>
      <c r="O30550" t="s">
        <v>1315</v>
      </c>
      <c r="P30550" t="s">
        <v>1138</v>
      </c>
      <c r="Q30550">
        <v>482003</v>
      </c>
      <c r="R30550" t="b">
        <v>0</v>
      </c>
    </row>
    <row r="30551" spans="1:18" x14ac:dyDescent="0.3">
      <c r="A30551" t="s">
        <v>35361</v>
      </c>
      <c r="B30551">
        <v>226072</v>
      </c>
      <c r="C30551" t="s">
        <v>28</v>
      </c>
      <c r="D30551">
        <v>65</v>
      </c>
      <c r="E30551" t="s">
        <v>5260</v>
      </c>
      <c r="F30551" s="1">
        <v>44900</v>
      </c>
      <c r="G30551" t="s">
        <v>35703</v>
      </c>
      <c r="H30551" t="s">
        <v>33321</v>
      </c>
      <c r="I30551" t="s">
        <v>21</v>
      </c>
      <c r="J30551" t="s">
        <v>17276</v>
      </c>
      <c r="K30551" t="s">
        <v>14599</v>
      </c>
      <c r="L30551" t="s">
        <v>33</v>
      </c>
      <c r="M30551">
        <v>1</v>
      </c>
      <c r="N30551">
        <v>301</v>
      </c>
      <c r="O30551" t="s">
        <v>7655</v>
      </c>
      <c r="P30551" t="s">
        <v>1096</v>
      </c>
      <c r="Q30551">
        <v>682037</v>
      </c>
      <c r="R30551" t="b">
        <v>0</v>
      </c>
    </row>
    <row r="30552" spans="1:18" x14ac:dyDescent="0.3">
      <c r="A30552" t="s">
        <v>35365</v>
      </c>
      <c r="B30552">
        <v>2629088</v>
      </c>
      <c r="C30552" t="s">
        <v>28</v>
      </c>
      <c r="D30552">
        <v>70</v>
      </c>
      <c r="E30552" t="s">
        <v>5260</v>
      </c>
      <c r="F30552" s="1">
        <v>44870</v>
      </c>
      <c r="G30552" t="s">
        <v>35704</v>
      </c>
      <c r="H30552" t="s">
        <v>33321</v>
      </c>
      <c r="I30552" t="s">
        <v>21</v>
      </c>
      <c r="J30552" t="s">
        <v>15800</v>
      </c>
      <c r="K30552" t="s">
        <v>14599</v>
      </c>
      <c r="L30552" t="s">
        <v>24</v>
      </c>
      <c r="M30552">
        <v>1</v>
      </c>
      <c r="N30552">
        <v>301</v>
      </c>
      <c r="O30552" t="s">
        <v>10090</v>
      </c>
      <c r="P30552" t="s">
        <v>1074</v>
      </c>
      <c r="Q30552">
        <v>741235</v>
      </c>
      <c r="R30552" t="b">
        <v>0</v>
      </c>
    </row>
    <row r="30553" spans="1:18" x14ac:dyDescent="0.3">
      <c r="A30553" t="s">
        <v>35367</v>
      </c>
      <c r="B30553">
        <v>7594218</v>
      </c>
      <c r="C30553" t="s">
        <v>28</v>
      </c>
      <c r="D30553">
        <v>53</v>
      </c>
      <c r="E30553" t="s">
        <v>5260</v>
      </c>
      <c r="F30553" s="1">
        <v>44839</v>
      </c>
      <c r="G30553" t="s">
        <v>35705</v>
      </c>
      <c r="H30553" t="s">
        <v>33319</v>
      </c>
      <c r="I30553" t="s">
        <v>21</v>
      </c>
      <c r="J30553" t="s">
        <v>16860</v>
      </c>
      <c r="K30553" t="s">
        <v>14599</v>
      </c>
      <c r="L30553" t="s">
        <v>38</v>
      </c>
      <c r="M30553">
        <v>1</v>
      </c>
      <c r="N30553">
        <v>353</v>
      </c>
      <c r="O30553" t="s">
        <v>1481</v>
      </c>
      <c r="P30553" t="s">
        <v>1070</v>
      </c>
      <c r="Q30553">
        <v>627109</v>
      </c>
      <c r="R30553" t="b">
        <v>0</v>
      </c>
    </row>
    <row r="30554" spans="1:18" x14ac:dyDescent="0.3">
      <c r="A30554" t="s">
        <v>35381</v>
      </c>
      <c r="B30554">
        <v>6909775</v>
      </c>
      <c r="C30554" t="s">
        <v>28</v>
      </c>
      <c r="D30554">
        <v>64</v>
      </c>
      <c r="E30554" t="s">
        <v>5260</v>
      </c>
      <c r="F30554" s="1">
        <v>44809</v>
      </c>
      <c r="G30554" t="s">
        <v>35706</v>
      </c>
      <c r="H30554" t="s">
        <v>33323</v>
      </c>
      <c r="I30554" t="s">
        <v>21</v>
      </c>
      <c r="J30554" t="s">
        <v>22871</v>
      </c>
      <c r="K30554" t="s">
        <v>14599</v>
      </c>
      <c r="L30554" t="s">
        <v>24</v>
      </c>
      <c r="M30554">
        <v>1</v>
      </c>
      <c r="N30554">
        <v>405</v>
      </c>
      <c r="O30554" t="s">
        <v>14701</v>
      </c>
      <c r="P30554" t="s">
        <v>1096</v>
      </c>
      <c r="Q30554">
        <v>680601</v>
      </c>
      <c r="R30554" t="b">
        <v>0</v>
      </c>
    </row>
    <row r="30555" spans="1:18" x14ac:dyDescent="0.3">
      <c r="A30555" t="s">
        <v>35383</v>
      </c>
      <c r="B30555">
        <v>1708954</v>
      </c>
      <c r="C30555" t="s">
        <v>28</v>
      </c>
      <c r="D30555">
        <v>73</v>
      </c>
      <c r="E30555" t="s">
        <v>5260</v>
      </c>
      <c r="F30555" s="1">
        <v>44809</v>
      </c>
      <c r="G30555" t="s">
        <v>35706</v>
      </c>
      <c r="H30555" t="s">
        <v>33323</v>
      </c>
      <c r="I30555" t="s">
        <v>21</v>
      </c>
      <c r="J30555" t="s">
        <v>17738</v>
      </c>
      <c r="K30555" t="s">
        <v>14599</v>
      </c>
      <c r="L30555" t="s">
        <v>45</v>
      </c>
      <c r="M30555">
        <v>1</v>
      </c>
      <c r="N30555">
        <v>399</v>
      </c>
      <c r="O30555" t="s">
        <v>1090</v>
      </c>
      <c r="P30555" t="s">
        <v>1074</v>
      </c>
      <c r="Q30555">
        <v>700052</v>
      </c>
      <c r="R30555" t="b">
        <v>0</v>
      </c>
    </row>
    <row r="30556" spans="1:18" x14ac:dyDescent="0.3">
      <c r="A30556" t="s">
        <v>35386</v>
      </c>
      <c r="B30556">
        <v>4374362</v>
      </c>
      <c r="C30556" t="s">
        <v>28</v>
      </c>
      <c r="D30556">
        <v>55</v>
      </c>
      <c r="E30556" t="s">
        <v>5260</v>
      </c>
      <c r="F30556" s="1">
        <v>44778</v>
      </c>
      <c r="G30556" t="s">
        <v>35707</v>
      </c>
      <c r="H30556" t="s">
        <v>33319</v>
      </c>
      <c r="I30556" t="s">
        <v>21</v>
      </c>
      <c r="J30556" t="s">
        <v>14815</v>
      </c>
      <c r="K30556" t="s">
        <v>14599</v>
      </c>
      <c r="L30556" t="s">
        <v>45</v>
      </c>
      <c r="M30556">
        <v>1</v>
      </c>
      <c r="N30556">
        <v>385</v>
      </c>
      <c r="O30556" t="s">
        <v>1507</v>
      </c>
      <c r="P30556" t="s">
        <v>1299</v>
      </c>
      <c r="Q30556">
        <v>800020</v>
      </c>
      <c r="R30556" t="b">
        <v>0</v>
      </c>
    </row>
    <row r="30557" spans="1:18" x14ac:dyDescent="0.3">
      <c r="A30557" t="s">
        <v>35388</v>
      </c>
      <c r="B30557">
        <v>9112331</v>
      </c>
      <c r="C30557" t="s">
        <v>28</v>
      </c>
      <c r="D30557">
        <v>68</v>
      </c>
      <c r="E30557" t="s">
        <v>5260</v>
      </c>
      <c r="F30557" s="1">
        <v>44778</v>
      </c>
      <c r="G30557" t="s">
        <v>35707</v>
      </c>
      <c r="H30557" t="s">
        <v>33321</v>
      </c>
      <c r="I30557" t="s">
        <v>21</v>
      </c>
      <c r="J30557" t="s">
        <v>16199</v>
      </c>
      <c r="K30557" t="s">
        <v>14599</v>
      </c>
      <c r="L30557" t="s">
        <v>45</v>
      </c>
      <c r="M30557">
        <v>1</v>
      </c>
      <c r="N30557">
        <v>435</v>
      </c>
      <c r="O30557" t="s">
        <v>2441</v>
      </c>
      <c r="P30557" t="s">
        <v>1605</v>
      </c>
      <c r="Q30557">
        <v>744101</v>
      </c>
      <c r="R30557" t="b">
        <v>0</v>
      </c>
    </row>
    <row r="30558" spans="1:18" x14ac:dyDescent="0.3">
      <c r="A30558" t="s">
        <v>35390</v>
      </c>
      <c r="B30558">
        <v>9334347</v>
      </c>
      <c r="C30558" t="s">
        <v>28</v>
      </c>
      <c r="D30558">
        <v>51</v>
      </c>
      <c r="E30558" t="s">
        <v>5260</v>
      </c>
      <c r="F30558" s="1">
        <v>44778</v>
      </c>
      <c r="G30558" t="s">
        <v>35707</v>
      </c>
      <c r="H30558" t="s">
        <v>33319</v>
      </c>
      <c r="I30558" t="s">
        <v>21</v>
      </c>
      <c r="J30558" t="s">
        <v>21189</v>
      </c>
      <c r="K30558" t="s">
        <v>14599</v>
      </c>
      <c r="L30558" t="s">
        <v>33</v>
      </c>
      <c r="M30558">
        <v>1</v>
      </c>
      <c r="N30558">
        <v>301</v>
      </c>
      <c r="O30558" t="s">
        <v>1090</v>
      </c>
      <c r="P30558" t="s">
        <v>1074</v>
      </c>
      <c r="Q30558">
        <v>700053</v>
      </c>
      <c r="R30558" t="b">
        <v>0</v>
      </c>
    </row>
    <row r="30559" spans="1:18" x14ac:dyDescent="0.3">
      <c r="A30559" t="s">
        <v>35396</v>
      </c>
      <c r="B30559">
        <v>1944665</v>
      </c>
      <c r="C30559" t="s">
        <v>28</v>
      </c>
      <c r="D30559">
        <v>51</v>
      </c>
      <c r="E30559" t="s">
        <v>5260</v>
      </c>
      <c r="F30559" s="1">
        <v>44717</v>
      </c>
      <c r="G30559" t="s">
        <v>35709</v>
      </c>
      <c r="H30559" t="s">
        <v>33319</v>
      </c>
      <c r="I30559" t="s">
        <v>21</v>
      </c>
      <c r="J30559" t="s">
        <v>20400</v>
      </c>
      <c r="K30559" t="s">
        <v>14599</v>
      </c>
      <c r="L30559" t="s">
        <v>45</v>
      </c>
      <c r="M30559">
        <v>1</v>
      </c>
      <c r="N30559">
        <v>487</v>
      </c>
      <c r="O30559" t="s">
        <v>1507</v>
      </c>
      <c r="P30559" t="s">
        <v>1299</v>
      </c>
      <c r="Q30559">
        <v>801503</v>
      </c>
      <c r="R30559" t="b">
        <v>0</v>
      </c>
    </row>
    <row r="30560" spans="1:18" x14ac:dyDescent="0.3">
      <c r="A30560" t="s">
        <v>19777</v>
      </c>
      <c r="B30560">
        <v>4783523</v>
      </c>
      <c r="C30560" t="s">
        <v>28</v>
      </c>
      <c r="D30560">
        <v>70</v>
      </c>
      <c r="E30560" t="s">
        <v>5260</v>
      </c>
      <c r="F30560" s="1">
        <v>44717</v>
      </c>
      <c r="G30560" t="s">
        <v>35709</v>
      </c>
      <c r="H30560" t="s">
        <v>33321</v>
      </c>
      <c r="I30560" t="s">
        <v>21</v>
      </c>
      <c r="J30560" t="s">
        <v>15364</v>
      </c>
      <c r="K30560" t="s">
        <v>14599</v>
      </c>
      <c r="L30560" t="s">
        <v>48</v>
      </c>
      <c r="M30560">
        <v>1</v>
      </c>
      <c r="N30560">
        <v>292</v>
      </c>
      <c r="O30560" t="s">
        <v>1447</v>
      </c>
      <c r="P30560" t="s">
        <v>1106</v>
      </c>
      <c r="Q30560">
        <v>522006</v>
      </c>
      <c r="R30560" t="b">
        <v>0</v>
      </c>
    </row>
    <row r="30561" spans="1:18" x14ac:dyDescent="0.3">
      <c r="A30561" t="s">
        <v>35408</v>
      </c>
      <c r="B30561">
        <v>7790736</v>
      </c>
      <c r="C30561" t="s">
        <v>28</v>
      </c>
      <c r="D30561">
        <v>52</v>
      </c>
      <c r="E30561" t="s">
        <v>5260</v>
      </c>
      <c r="F30561" s="1">
        <v>44686</v>
      </c>
      <c r="G30561" t="s">
        <v>35710</v>
      </c>
      <c r="H30561" t="s">
        <v>33321</v>
      </c>
      <c r="I30561" t="s">
        <v>21</v>
      </c>
      <c r="J30561" t="s">
        <v>35409</v>
      </c>
      <c r="K30561" t="s">
        <v>14599</v>
      </c>
      <c r="L30561" t="s">
        <v>62</v>
      </c>
      <c r="M30561">
        <v>1</v>
      </c>
      <c r="N30561">
        <v>333</v>
      </c>
      <c r="O30561" t="s">
        <v>1083</v>
      </c>
      <c r="P30561" t="s">
        <v>1070</v>
      </c>
      <c r="Q30561">
        <v>600031</v>
      </c>
      <c r="R30561" t="b">
        <v>0</v>
      </c>
    </row>
    <row r="30562" spans="1:18" x14ac:dyDescent="0.3">
      <c r="A30562" t="s">
        <v>19206</v>
      </c>
      <c r="B30562">
        <v>723561</v>
      </c>
      <c r="C30562" t="s">
        <v>28</v>
      </c>
      <c r="D30562">
        <v>66</v>
      </c>
      <c r="E30562" t="s">
        <v>5260</v>
      </c>
      <c r="F30562" s="1">
        <v>44686</v>
      </c>
      <c r="G30562" t="s">
        <v>35710</v>
      </c>
      <c r="H30562" t="s">
        <v>33319</v>
      </c>
      <c r="I30562" t="s">
        <v>21</v>
      </c>
      <c r="J30562" t="s">
        <v>15739</v>
      </c>
      <c r="K30562" t="s">
        <v>14599</v>
      </c>
      <c r="L30562" t="s">
        <v>33</v>
      </c>
      <c r="M30562">
        <v>1</v>
      </c>
      <c r="N30562">
        <v>319</v>
      </c>
      <c r="O30562" t="s">
        <v>3886</v>
      </c>
      <c r="P30562" t="s">
        <v>1096</v>
      </c>
      <c r="Q30562">
        <v>683563</v>
      </c>
      <c r="R30562" t="b">
        <v>0</v>
      </c>
    </row>
    <row r="30563" spans="1:18" x14ac:dyDescent="0.3">
      <c r="A30563" t="s">
        <v>35414</v>
      </c>
      <c r="B30563">
        <v>577726</v>
      </c>
      <c r="C30563" t="s">
        <v>28</v>
      </c>
      <c r="D30563">
        <v>50</v>
      </c>
      <c r="E30563" t="s">
        <v>5260</v>
      </c>
      <c r="F30563" s="1">
        <v>44686</v>
      </c>
      <c r="G30563" t="s">
        <v>35710</v>
      </c>
      <c r="H30563" t="s">
        <v>33321</v>
      </c>
      <c r="I30563" t="s">
        <v>21</v>
      </c>
      <c r="J30563" t="s">
        <v>16400</v>
      </c>
      <c r="K30563" t="s">
        <v>14599</v>
      </c>
      <c r="L30563" t="s">
        <v>24</v>
      </c>
      <c r="M30563">
        <v>1</v>
      </c>
      <c r="N30563">
        <v>301</v>
      </c>
      <c r="O30563" t="s">
        <v>1447</v>
      </c>
      <c r="P30563" t="s">
        <v>1106</v>
      </c>
      <c r="Q30563">
        <v>522017</v>
      </c>
      <c r="R30563" t="b">
        <v>0</v>
      </c>
    </row>
    <row r="30564" spans="1:18" x14ac:dyDescent="0.3">
      <c r="A30564" t="s">
        <v>35415</v>
      </c>
      <c r="B30564">
        <v>9191023</v>
      </c>
      <c r="C30564" t="s">
        <v>28</v>
      </c>
      <c r="D30564">
        <v>67</v>
      </c>
      <c r="E30564" t="s">
        <v>5260</v>
      </c>
      <c r="F30564" s="1">
        <v>44656</v>
      </c>
      <c r="G30564" t="s">
        <v>35711</v>
      </c>
      <c r="H30564" t="s">
        <v>33321</v>
      </c>
      <c r="I30564" t="s">
        <v>21</v>
      </c>
      <c r="J30564" t="s">
        <v>14908</v>
      </c>
      <c r="K30564" t="s">
        <v>14599</v>
      </c>
      <c r="L30564" t="s">
        <v>24</v>
      </c>
      <c r="M30564">
        <v>1</v>
      </c>
      <c r="N30564">
        <v>399</v>
      </c>
      <c r="O30564" t="s">
        <v>997</v>
      </c>
      <c r="P30564" t="s">
        <v>619</v>
      </c>
      <c r="Q30564">
        <v>222001</v>
      </c>
      <c r="R30564" t="b">
        <v>0</v>
      </c>
    </row>
    <row r="30565" spans="1:18" x14ac:dyDescent="0.3">
      <c r="A30565" t="s">
        <v>35419</v>
      </c>
      <c r="B30565">
        <v>1680549</v>
      </c>
      <c r="C30565" t="s">
        <v>28</v>
      </c>
      <c r="D30565">
        <v>71</v>
      </c>
      <c r="E30565" t="s">
        <v>5260</v>
      </c>
      <c r="F30565" s="1">
        <v>44656</v>
      </c>
      <c r="G30565" t="s">
        <v>35711</v>
      </c>
      <c r="H30565" t="s">
        <v>33321</v>
      </c>
      <c r="I30565" t="s">
        <v>21</v>
      </c>
      <c r="J30565" t="s">
        <v>14825</v>
      </c>
      <c r="K30565" t="s">
        <v>14599</v>
      </c>
      <c r="L30565" t="s">
        <v>30</v>
      </c>
      <c r="M30565">
        <v>1</v>
      </c>
      <c r="N30565">
        <v>435</v>
      </c>
      <c r="O30565" t="s">
        <v>1507</v>
      </c>
      <c r="P30565" t="s">
        <v>1299</v>
      </c>
      <c r="Q30565">
        <v>801503</v>
      </c>
      <c r="R30565" t="b">
        <v>0</v>
      </c>
    </row>
    <row r="30566" spans="1:18" x14ac:dyDescent="0.3">
      <c r="A30566" t="s">
        <v>35425</v>
      </c>
      <c r="B30566">
        <v>8458673</v>
      </c>
      <c r="C30566" t="s">
        <v>28</v>
      </c>
      <c r="D30566">
        <v>54</v>
      </c>
      <c r="E30566" t="s">
        <v>5260</v>
      </c>
      <c r="F30566" s="1">
        <v>44625</v>
      </c>
      <c r="G30566" t="s">
        <v>35712</v>
      </c>
      <c r="H30566" t="s">
        <v>33319</v>
      </c>
      <c r="I30566" t="s">
        <v>21</v>
      </c>
      <c r="J30566" t="s">
        <v>17086</v>
      </c>
      <c r="K30566" t="s">
        <v>14599</v>
      </c>
      <c r="L30566" t="s">
        <v>33</v>
      </c>
      <c r="M30566">
        <v>1</v>
      </c>
      <c r="N30566">
        <v>382</v>
      </c>
      <c r="O30566" t="s">
        <v>3089</v>
      </c>
      <c r="P30566" t="s">
        <v>1171</v>
      </c>
      <c r="Q30566">
        <v>500028</v>
      </c>
      <c r="R30566" t="b">
        <v>0</v>
      </c>
    </row>
    <row r="30567" spans="1:18" x14ac:dyDescent="0.3">
      <c r="A30567" t="s">
        <v>35427</v>
      </c>
      <c r="B30567">
        <v>9856977</v>
      </c>
      <c r="C30567" t="s">
        <v>28</v>
      </c>
      <c r="D30567">
        <v>53</v>
      </c>
      <c r="E30567" t="s">
        <v>5260</v>
      </c>
      <c r="F30567" s="1">
        <v>44625</v>
      </c>
      <c r="G30567" t="s">
        <v>35712</v>
      </c>
      <c r="H30567" t="s">
        <v>33323</v>
      </c>
      <c r="I30567" t="s">
        <v>21</v>
      </c>
      <c r="J30567" t="s">
        <v>14624</v>
      </c>
      <c r="K30567" t="s">
        <v>14599</v>
      </c>
      <c r="L30567" t="s">
        <v>24</v>
      </c>
      <c r="M30567">
        <v>1</v>
      </c>
      <c r="N30567">
        <v>635</v>
      </c>
      <c r="O30567" t="s">
        <v>1434</v>
      </c>
      <c r="P30567" t="s">
        <v>1341</v>
      </c>
      <c r="Q30567">
        <v>180010</v>
      </c>
      <c r="R30567" t="b">
        <v>0</v>
      </c>
    </row>
    <row r="30568" spans="1:18" x14ac:dyDescent="0.3">
      <c r="A30568" t="s">
        <v>35434</v>
      </c>
      <c r="B30568">
        <v>1688501</v>
      </c>
      <c r="C30568" t="s">
        <v>28</v>
      </c>
      <c r="D30568">
        <v>66</v>
      </c>
      <c r="E30568" t="s">
        <v>5260</v>
      </c>
      <c r="F30568" s="1">
        <v>44597</v>
      </c>
      <c r="G30568" t="s">
        <v>35713</v>
      </c>
      <c r="H30568" t="s">
        <v>33319</v>
      </c>
      <c r="I30568" t="s">
        <v>21</v>
      </c>
      <c r="J30568" t="s">
        <v>14601</v>
      </c>
      <c r="K30568" t="s">
        <v>14599</v>
      </c>
      <c r="L30568" t="s">
        <v>38</v>
      </c>
      <c r="M30568">
        <v>1</v>
      </c>
      <c r="N30568">
        <v>426</v>
      </c>
      <c r="O30568" t="s">
        <v>1856</v>
      </c>
      <c r="P30568" t="s">
        <v>1106</v>
      </c>
      <c r="Q30568">
        <v>534425</v>
      </c>
      <c r="R30568" t="b">
        <v>0</v>
      </c>
    </row>
    <row r="30569" spans="1:18" x14ac:dyDescent="0.3">
      <c r="A30569" t="s">
        <v>19819</v>
      </c>
      <c r="B30569">
        <v>7788114</v>
      </c>
      <c r="C30569" t="s">
        <v>28</v>
      </c>
      <c r="D30569">
        <v>78</v>
      </c>
      <c r="E30569" t="s">
        <v>5260</v>
      </c>
      <c r="F30569" s="1">
        <v>44597</v>
      </c>
      <c r="G30569" t="s">
        <v>35713</v>
      </c>
      <c r="H30569" t="s">
        <v>33319</v>
      </c>
      <c r="I30569" t="s">
        <v>21</v>
      </c>
      <c r="J30569" t="s">
        <v>15049</v>
      </c>
      <c r="K30569" t="s">
        <v>14599</v>
      </c>
      <c r="L30569" t="s">
        <v>48</v>
      </c>
      <c r="M30569">
        <v>1</v>
      </c>
      <c r="N30569">
        <v>301</v>
      </c>
      <c r="O30569" t="s">
        <v>14921</v>
      </c>
      <c r="P30569" t="s">
        <v>1074</v>
      </c>
      <c r="Q30569">
        <v>741101</v>
      </c>
      <c r="R30569" t="b">
        <v>0</v>
      </c>
    </row>
    <row r="30570" spans="1:18" x14ac:dyDescent="0.3">
      <c r="A30570" t="s">
        <v>35441</v>
      </c>
      <c r="B30570">
        <v>6540590</v>
      </c>
      <c r="C30570" t="s">
        <v>28</v>
      </c>
      <c r="D30570">
        <v>69</v>
      </c>
      <c r="E30570" t="s">
        <v>5260</v>
      </c>
      <c r="F30570" s="1">
        <v>44566</v>
      </c>
      <c r="G30570" t="s">
        <v>35714</v>
      </c>
      <c r="H30570" t="s">
        <v>33319</v>
      </c>
      <c r="I30570" t="s">
        <v>21</v>
      </c>
      <c r="J30570" t="s">
        <v>15580</v>
      </c>
      <c r="K30570" t="s">
        <v>14599</v>
      </c>
      <c r="L30570" t="s">
        <v>38</v>
      </c>
      <c r="M30570">
        <v>1</v>
      </c>
      <c r="N30570">
        <v>499</v>
      </c>
      <c r="O30570" t="s">
        <v>17170</v>
      </c>
      <c r="P30570" t="s">
        <v>1171</v>
      </c>
      <c r="Q30570">
        <v>508234</v>
      </c>
      <c r="R30570" t="b">
        <v>0</v>
      </c>
    </row>
    <row r="30571" spans="1:18" x14ac:dyDescent="0.3">
      <c r="A30571" t="s">
        <v>35442</v>
      </c>
      <c r="B30571">
        <v>1773532</v>
      </c>
      <c r="C30571" t="s">
        <v>28</v>
      </c>
      <c r="D30571">
        <v>59</v>
      </c>
      <c r="E30571" t="s">
        <v>5260</v>
      </c>
      <c r="F30571" s="1">
        <v>44566</v>
      </c>
      <c r="G30571" t="s">
        <v>35714</v>
      </c>
      <c r="H30571" t="s">
        <v>33323</v>
      </c>
      <c r="I30571" t="s">
        <v>21</v>
      </c>
      <c r="J30571" t="s">
        <v>14803</v>
      </c>
      <c r="K30571" t="s">
        <v>14599</v>
      </c>
      <c r="L30571" t="s">
        <v>33</v>
      </c>
      <c r="M30571">
        <v>1</v>
      </c>
      <c r="N30571">
        <v>399</v>
      </c>
      <c r="O30571" t="s">
        <v>2237</v>
      </c>
      <c r="P30571" t="s">
        <v>1131</v>
      </c>
      <c r="Q30571">
        <v>145001</v>
      </c>
      <c r="R30571" t="b">
        <v>0</v>
      </c>
    </row>
    <row r="30572" spans="1:18" x14ac:dyDescent="0.3">
      <c r="A30572" t="s">
        <v>35445</v>
      </c>
      <c r="B30572">
        <v>461142</v>
      </c>
      <c r="C30572" t="s">
        <v>28</v>
      </c>
      <c r="D30572">
        <v>56</v>
      </c>
      <c r="E30572" t="s">
        <v>5260</v>
      </c>
      <c r="F30572" s="1">
        <v>44566</v>
      </c>
      <c r="G30572" t="s">
        <v>35714</v>
      </c>
      <c r="H30572" t="s">
        <v>33321</v>
      </c>
      <c r="I30572" t="s">
        <v>21</v>
      </c>
      <c r="J30572" t="s">
        <v>35438</v>
      </c>
      <c r="K30572" t="s">
        <v>14599</v>
      </c>
      <c r="L30572" t="s">
        <v>33</v>
      </c>
      <c r="M30572">
        <v>1</v>
      </c>
      <c r="N30572">
        <v>301</v>
      </c>
      <c r="O30572" t="s">
        <v>1663</v>
      </c>
      <c r="P30572" t="s">
        <v>1096</v>
      </c>
      <c r="Q30572">
        <v>682038</v>
      </c>
      <c r="R30572" t="b">
        <v>0</v>
      </c>
    </row>
    <row r="30573" spans="1:18" x14ac:dyDescent="0.3">
      <c r="A30573" t="s">
        <v>35447</v>
      </c>
      <c r="B30573">
        <v>1244045</v>
      </c>
      <c r="C30573" t="s">
        <v>28</v>
      </c>
      <c r="D30573">
        <v>75</v>
      </c>
      <c r="E30573" t="s">
        <v>5260</v>
      </c>
      <c r="F30573" s="1">
        <v>44901</v>
      </c>
      <c r="G30573" t="s">
        <v>35703</v>
      </c>
      <c r="H30573" t="s">
        <v>33323</v>
      </c>
      <c r="I30573" t="s">
        <v>21</v>
      </c>
      <c r="J30573" t="s">
        <v>18232</v>
      </c>
      <c r="K30573" t="s">
        <v>14599</v>
      </c>
      <c r="L30573" t="s">
        <v>62</v>
      </c>
      <c r="M30573">
        <v>1</v>
      </c>
      <c r="N30573">
        <v>424</v>
      </c>
      <c r="O30573" t="s">
        <v>1379</v>
      </c>
      <c r="P30573" t="s">
        <v>1080</v>
      </c>
      <c r="Q30573">
        <v>753001</v>
      </c>
      <c r="R30573" t="b">
        <v>0</v>
      </c>
    </row>
    <row r="30574" spans="1:18" x14ac:dyDescent="0.3">
      <c r="A30574" t="s">
        <v>35449</v>
      </c>
      <c r="B30574">
        <v>1884628</v>
      </c>
      <c r="C30574" t="s">
        <v>28</v>
      </c>
      <c r="D30574">
        <v>72</v>
      </c>
      <c r="E30574" t="s">
        <v>5260</v>
      </c>
      <c r="F30574" s="1">
        <v>44901</v>
      </c>
      <c r="G30574" t="s">
        <v>35703</v>
      </c>
      <c r="H30574" t="s">
        <v>33323</v>
      </c>
      <c r="I30574" t="s">
        <v>21</v>
      </c>
      <c r="J30574" t="s">
        <v>15109</v>
      </c>
      <c r="K30574" t="s">
        <v>14599</v>
      </c>
      <c r="L30574" t="s">
        <v>33</v>
      </c>
      <c r="M30574">
        <v>1</v>
      </c>
      <c r="N30574">
        <v>475</v>
      </c>
      <c r="O30574" t="s">
        <v>2295</v>
      </c>
      <c r="P30574" t="s">
        <v>1074</v>
      </c>
      <c r="Q30574">
        <v>700126</v>
      </c>
      <c r="R30574" t="b">
        <v>0</v>
      </c>
    </row>
    <row r="30575" spans="1:18" x14ac:dyDescent="0.3">
      <c r="A30575" t="s">
        <v>35455</v>
      </c>
      <c r="B30575">
        <v>4173480</v>
      </c>
      <c r="C30575" t="s">
        <v>28</v>
      </c>
      <c r="D30575">
        <v>63</v>
      </c>
      <c r="E30575" t="s">
        <v>5260</v>
      </c>
      <c r="F30575" s="1">
        <v>44871</v>
      </c>
      <c r="G30575" t="s">
        <v>35704</v>
      </c>
      <c r="H30575" t="s">
        <v>33321</v>
      </c>
      <c r="I30575" t="s">
        <v>21</v>
      </c>
      <c r="J30575" t="s">
        <v>19631</v>
      </c>
      <c r="K30575" t="s">
        <v>14599</v>
      </c>
      <c r="L30575" t="s">
        <v>38</v>
      </c>
      <c r="M30575">
        <v>1</v>
      </c>
      <c r="N30575">
        <v>499</v>
      </c>
      <c r="O30575" t="s">
        <v>13474</v>
      </c>
      <c r="P30575" t="s">
        <v>619</v>
      </c>
      <c r="Q30575">
        <v>243202</v>
      </c>
      <c r="R30575" t="b">
        <v>0</v>
      </c>
    </row>
    <row r="30576" spans="1:18" x14ac:dyDescent="0.3">
      <c r="A30576" t="s">
        <v>35456</v>
      </c>
      <c r="B30576">
        <v>8810339</v>
      </c>
      <c r="C30576" t="s">
        <v>28</v>
      </c>
      <c r="D30576">
        <v>70</v>
      </c>
      <c r="E30576" t="s">
        <v>5260</v>
      </c>
      <c r="F30576" s="1">
        <v>44871</v>
      </c>
      <c r="G30576" t="s">
        <v>35704</v>
      </c>
      <c r="H30576" t="s">
        <v>33319</v>
      </c>
      <c r="I30576" t="s">
        <v>21</v>
      </c>
      <c r="J30576" t="s">
        <v>22242</v>
      </c>
      <c r="K30576" t="s">
        <v>14599</v>
      </c>
      <c r="L30576" t="s">
        <v>62</v>
      </c>
      <c r="M30576">
        <v>1</v>
      </c>
      <c r="N30576">
        <v>301</v>
      </c>
      <c r="O30576" t="s">
        <v>624</v>
      </c>
      <c r="P30576" t="s">
        <v>619</v>
      </c>
      <c r="Q30576">
        <v>226023</v>
      </c>
      <c r="R30576" t="b">
        <v>0</v>
      </c>
    </row>
    <row r="30577" spans="1:18" x14ac:dyDescent="0.3">
      <c r="A30577" t="s">
        <v>35475</v>
      </c>
      <c r="B30577">
        <v>8470187</v>
      </c>
      <c r="C30577" t="s">
        <v>28</v>
      </c>
      <c r="D30577">
        <v>74</v>
      </c>
      <c r="E30577" t="s">
        <v>5260</v>
      </c>
      <c r="F30577" s="1">
        <v>44748</v>
      </c>
      <c r="G30577" t="s">
        <v>35708</v>
      </c>
      <c r="H30577" t="s">
        <v>33319</v>
      </c>
      <c r="I30577" t="s">
        <v>21</v>
      </c>
      <c r="J30577" t="s">
        <v>16637</v>
      </c>
      <c r="K30577" t="s">
        <v>14599</v>
      </c>
      <c r="L30577" t="s">
        <v>30</v>
      </c>
      <c r="M30577">
        <v>1</v>
      </c>
      <c r="N30577">
        <v>528</v>
      </c>
      <c r="O30577" t="s">
        <v>2220</v>
      </c>
      <c r="P30577" t="s">
        <v>1156</v>
      </c>
      <c r="Q30577">
        <v>123401</v>
      </c>
      <c r="R30577" t="b">
        <v>0</v>
      </c>
    </row>
    <row r="30578" spans="1:18" x14ac:dyDescent="0.3">
      <c r="A30578" t="s">
        <v>35477</v>
      </c>
      <c r="B30578">
        <v>2727434</v>
      </c>
      <c r="C30578" t="s">
        <v>28</v>
      </c>
      <c r="D30578">
        <v>55</v>
      </c>
      <c r="E30578" t="s">
        <v>5260</v>
      </c>
      <c r="F30578" s="1">
        <v>44748</v>
      </c>
      <c r="G30578" t="s">
        <v>35708</v>
      </c>
      <c r="H30578" t="s">
        <v>33319</v>
      </c>
      <c r="I30578" t="s">
        <v>21</v>
      </c>
      <c r="J30578" t="s">
        <v>14869</v>
      </c>
      <c r="K30578" t="s">
        <v>14599</v>
      </c>
      <c r="L30578" t="s">
        <v>38</v>
      </c>
      <c r="M30578">
        <v>1</v>
      </c>
      <c r="N30578">
        <v>364</v>
      </c>
      <c r="O30578" t="s">
        <v>1185</v>
      </c>
      <c r="P30578" t="s">
        <v>1135</v>
      </c>
      <c r="Q30578">
        <v>390024</v>
      </c>
      <c r="R30578" t="b">
        <v>0</v>
      </c>
    </row>
    <row r="30579" spans="1:18" x14ac:dyDescent="0.3">
      <c r="A30579" t="s">
        <v>35480</v>
      </c>
      <c r="B30579">
        <v>9821762</v>
      </c>
      <c r="C30579" t="s">
        <v>28</v>
      </c>
      <c r="D30579">
        <v>51</v>
      </c>
      <c r="E30579" t="s">
        <v>5260</v>
      </c>
      <c r="F30579" s="1">
        <v>44748</v>
      </c>
      <c r="G30579" t="s">
        <v>35708</v>
      </c>
      <c r="H30579" t="s">
        <v>33323</v>
      </c>
      <c r="I30579" t="s">
        <v>21</v>
      </c>
      <c r="J30579" t="s">
        <v>16930</v>
      </c>
      <c r="K30579" t="s">
        <v>14599</v>
      </c>
      <c r="L30579" t="s">
        <v>33</v>
      </c>
      <c r="M30579">
        <v>1</v>
      </c>
      <c r="N30579">
        <v>487</v>
      </c>
      <c r="O30579" t="s">
        <v>1205</v>
      </c>
      <c r="P30579" t="s">
        <v>1206</v>
      </c>
      <c r="Q30579">
        <v>794002</v>
      </c>
      <c r="R30579" t="b">
        <v>0</v>
      </c>
    </row>
    <row r="30580" spans="1:18" x14ac:dyDescent="0.3">
      <c r="A30580" t="s">
        <v>35482</v>
      </c>
      <c r="B30580">
        <v>8576369</v>
      </c>
      <c r="C30580" t="s">
        <v>28</v>
      </c>
      <c r="D30580">
        <v>78</v>
      </c>
      <c r="E30580" t="s">
        <v>5260</v>
      </c>
      <c r="F30580" s="1">
        <v>44718</v>
      </c>
      <c r="G30580" t="s">
        <v>35709</v>
      </c>
      <c r="H30580" t="s">
        <v>33321</v>
      </c>
      <c r="I30580" t="s">
        <v>21</v>
      </c>
      <c r="J30580" t="s">
        <v>19710</v>
      </c>
      <c r="K30580" t="s">
        <v>14599</v>
      </c>
      <c r="L30580" t="s">
        <v>45</v>
      </c>
      <c r="M30580">
        <v>1</v>
      </c>
      <c r="N30580">
        <v>301</v>
      </c>
      <c r="O30580" t="s">
        <v>4307</v>
      </c>
      <c r="P30580" t="s">
        <v>1087</v>
      </c>
      <c r="Q30580">
        <v>562114</v>
      </c>
      <c r="R30580" t="b">
        <v>0</v>
      </c>
    </row>
    <row r="30581" spans="1:18" x14ac:dyDescent="0.3">
      <c r="A30581" t="s">
        <v>35487</v>
      </c>
      <c r="B30581">
        <v>3709653</v>
      </c>
      <c r="C30581" t="s">
        <v>28</v>
      </c>
      <c r="D30581">
        <v>71</v>
      </c>
      <c r="E30581" t="s">
        <v>5260</v>
      </c>
      <c r="F30581" s="1">
        <v>44718</v>
      </c>
      <c r="G30581" t="s">
        <v>35709</v>
      </c>
      <c r="H30581" t="s">
        <v>33323</v>
      </c>
      <c r="I30581" t="s">
        <v>21</v>
      </c>
      <c r="J30581" t="s">
        <v>18706</v>
      </c>
      <c r="K30581" t="s">
        <v>14599</v>
      </c>
      <c r="L30581" t="s">
        <v>24</v>
      </c>
      <c r="M30581">
        <v>1</v>
      </c>
      <c r="N30581">
        <v>499</v>
      </c>
      <c r="O30581" t="s">
        <v>2052</v>
      </c>
      <c r="P30581" t="s">
        <v>1096</v>
      </c>
      <c r="Q30581">
        <v>695301</v>
      </c>
      <c r="R30581" t="b">
        <v>0</v>
      </c>
    </row>
    <row r="30582" spans="1:18" x14ac:dyDescent="0.3">
      <c r="A30582" t="s">
        <v>35492</v>
      </c>
      <c r="B30582">
        <v>6911577</v>
      </c>
      <c r="C30582" t="s">
        <v>28</v>
      </c>
      <c r="D30582">
        <v>65</v>
      </c>
      <c r="E30582" t="s">
        <v>5260</v>
      </c>
      <c r="F30582" s="1">
        <v>44718</v>
      </c>
      <c r="G30582" t="s">
        <v>35709</v>
      </c>
      <c r="H30582" t="s">
        <v>33319</v>
      </c>
      <c r="I30582" t="s">
        <v>21</v>
      </c>
      <c r="J30582" t="s">
        <v>15101</v>
      </c>
      <c r="K30582" t="s">
        <v>14599</v>
      </c>
      <c r="L30582" t="s">
        <v>24</v>
      </c>
      <c r="M30582">
        <v>1</v>
      </c>
      <c r="N30582">
        <v>368</v>
      </c>
      <c r="O30582" t="s">
        <v>1079</v>
      </c>
      <c r="P30582" t="s">
        <v>1080</v>
      </c>
      <c r="Q30582">
        <v>751010</v>
      </c>
      <c r="R30582" t="b">
        <v>0</v>
      </c>
    </row>
    <row r="30583" spans="1:18" x14ac:dyDescent="0.3">
      <c r="A30583" t="s">
        <v>33579</v>
      </c>
      <c r="B30583">
        <v>8805448</v>
      </c>
      <c r="C30583" t="s">
        <v>28</v>
      </c>
      <c r="D30583">
        <v>59</v>
      </c>
      <c r="E30583" t="s">
        <v>5260</v>
      </c>
      <c r="F30583" s="1">
        <v>44687</v>
      </c>
      <c r="G30583" t="s">
        <v>35710</v>
      </c>
      <c r="H30583" t="s">
        <v>33319</v>
      </c>
      <c r="I30583" t="s">
        <v>21</v>
      </c>
      <c r="J30583" t="s">
        <v>16860</v>
      </c>
      <c r="K30583" t="s">
        <v>14599</v>
      </c>
      <c r="L30583" t="s">
        <v>38</v>
      </c>
      <c r="M30583">
        <v>1</v>
      </c>
      <c r="N30583">
        <v>353</v>
      </c>
      <c r="O30583" t="s">
        <v>1628</v>
      </c>
      <c r="P30583" t="s">
        <v>1106</v>
      </c>
      <c r="Q30583">
        <v>533107</v>
      </c>
      <c r="R30583" t="b">
        <v>0</v>
      </c>
    </row>
    <row r="30584" spans="1:18" x14ac:dyDescent="0.3">
      <c r="A30584" t="s">
        <v>35500</v>
      </c>
      <c r="B30584">
        <v>7094615</v>
      </c>
      <c r="C30584" t="s">
        <v>28</v>
      </c>
      <c r="D30584">
        <v>78</v>
      </c>
      <c r="E30584" t="s">
        <v>5260</v>
      </c>
      <c r="F30584" s="1">
        <v>44657</v>
      </c>
      <c r="G30584" t="s">
        <v>35711</v>
      </c>
      <c r="H30584" t="s">
        <v>33319</v>
      </c>
      <c r="I30584" t="s">
        <v>21</v>
      </c>
      <c r="J30584" t="s">
        <v>14669</v>
      </c>
      <c r="K30584" t="s">
        <v>14599</v>
      </c>
      <c r="L30584" t="s">
        <v>33</v>
      </c>
      <c r="M30584">
        <v>1</v>
      </c>
      <c r="N30584">
        <v>426</v>
      </c>
      <c r="O30584" t="s">
        <v>1083</v>
      </c>
      <c r="P30584" t="s">
        <v>1070</v>
      </c>
      <c r="Q30584">
        <v>600006</v>
      </c>
      <c r="R30584" t="b">
        <v>0</v>
      </c>
    </row>
    <row r="30585" spans="1:18" x14ac:dyDescent="0.3">
      <c r="A30585" t="s">
        <v>15125</v>
      </c>
      <c r="B30585">
        <v>4652868</v>
      </c>
      <c r="C30585" t="s">
        <v>28</v>
      </c>
      <c r="D30585">
        <v>75</v>
      </c>
      <c r="E30585" t="s">
        <v>5260</v>
      </c>
      <c r="F30585" s="1">
        <v>44626</v>
      </c>
      <c r="G30585" t="s">
        <v>35712</v>
      </c>
      <c r="H30585" t="s">
        <v>33319</v>
      </c>
      <c r="I30585" t="s">
        <v>21</v>
      </c>
      <c r="J30585" t="s">
        <v>20014</v>
      </c>
      <c r="K30585" t="s">
        <v>14599</v>
      </c>
      <c r="L30585" t="s">
        <v>38</v>
      </c>
      <c r="M30585">
        <v>1</v>
      </c>
      <c r="N30585">
        <v>301</v>
      </c>
      <c r="O30585" t="s">
        <v>7913</v>
      </c>
      <c r="P30585" t="s">
        <v>1096</v>
      </c>
      <c r="Q30585">
        <v>686691</v>
      </c>
      <c r="R30585" t="b">
        <v>0</v>
      </c>
    </row>
    <row r="30586" spans="1:18" x14ac:dyDescent="0.3">
      <c r="A30586" t="s">
        <v>35507</v>
      </c>
      <c r="B30586">
        <v>6749808</v>
      </c>
      <c r="C30586" t="s">
        <v>28</v>
      </c>
      <c r="D30586">
        <v>76</v>
      </c>
      <c r="E30586" t="s">
        <v>5260</v>
      </c>
      <c r="F30586" s="1">
        <v>44598</v>
      </c>
      <c r="G30586" t="s">
        <v>35713</v>
      </c>
      <c r="H30586" t="s">
        <v>33323</v>
      </c>
      <c r="I30586" t="s">
        <v>21</v>
      </c>
      <c r="J30586" t="s">
        <v>15364</v>
      </c>
      <c r="K30586" t="s">
        <v>14599</v>
      </c>
      <c r="L30586" t="s">
        <v>48</v>
      </c>
      <c r="M30586">
        <v>1</v>
      </c>
      <c r="N30586">
        <v>292</v>
      </c>
      <c r="O30586" t="s">
        <v>1389</v>
      </c>
      <c r="P30586" t="s">
        <v>1389</v>
      </c>
      <c r="Q30586">
        <v>110016</v>
      </c>
      <c r="R30586" t="b">
        <v>0</v>
      </c>
    </row>
    <row r="30587" spans="1:18" x14ac:dyDescent="0.3">
      <c r="A30587" t="s">
        <v>35260</v>
      </c>
      <c r="B30587">
        <v>6036845</v>
      </c>
      <c r="C30587" t="s">
        <v>18</v>
      </c>
      <c r="D30587">
        <v>19</v>
      </c>
      <c r="E30587" t="s">
        <v>3589</v>
      </c>
      <c r="F30587" s="1">
        <v>44869</v>
      </c>
      <c r="G30587" t="s">
        <v>35704</v>
      </c>
      <c r="H30587" t="s">
        <v>33319</v>
      </c>
      <c r="I30587" t="s">
        <v>21</v>
      </c>
      <c r="J30587" t="s">
        <v>18163</v>
      </c>
      <c r="K30587" t="s">
        <v>14599</v>
      </c>
      <c r="L30587" t="s">
        <v>45</v>
      </c>
      <c r="M30587">
        <v>1</v>
      </c>
      <c r="N30587">
        <v>487</v>
      </c>
      <c r="O30587" t="s">
        <v>1628</v>
      </c>
      <c r="P30587" t="s">
        <v>1106</v>
      </c>
      <c r="Q30587">
        <v>533101</v>
      </c>
      <c r="R30587" t="b">
        <v>0</v>
      </c>
    </row>
    <row r="30588" spans="1:18" x14ac:dyDescent="0.3">
      <c r="A30588" t="s">
        <v>35269</v>
      </c>
      <c r="B30588">
        <v>8484778</v>
      </c>
      <c r="C30588" t="s">
        <v>18</v>
      </c>
      <c r="D30588">
        <v>20</v>
      </c>
      <c r="E30588" t="s">
        <v>3589</v>
      </c>
      <c r="F30588" s="1">
        <v>44869</v>
      </c>
      <c r="G30588" t="s">
        <v>35704</v>
      </c>
      <c r="H30588" t="s">
        <v>33321</v>
      </c>
      <c r="I30588" t="s">
        <v>21</v>
      </c>
      <c r="J30588" t="s">
        <v>14638</v>
      </c>
      <c r="K30588" t="s">
        <v>14599</v>
      </c>
      <c r="L30588" t="s">
        <v>45</v>
      </c>
      <c r="M30588">
        <v>1</v>
      </c>
      <c r="N30588">
        <v>486</v>
      </c>
      <c r="O30588" t="s">
        <v>7468</v>
      </c>
      <c r="P30588" t="s">
        <v>1106</v>
      </c>
      <c r="Q30588">
        <v>534101</v>
      </c>
      <c r="R30588" t="b">
        <v>0</v>
      </c>
    </row>
    <row r="30589" spans="1:18" x14ac:dyDescent="0.3">
      <c r="A30589" t="s">
        <v>35248</v>
      </c>
      <c r="B30589">
        <v>5521742</v>
      </c>
      <c r="C30589" t="s">
        <v>28</v>
      </c>
      <c r="D30589">
        <v>29</v>
      </c>
      <c r="E30589" t="s">
        <v>3589</v>
      </c>
      <c r="F30589" s="1">
        <v>44899</v>
      </c>
      <c r="G30589" t="s">
        <v>35703</v>
      </c>
      <c r="H30589" t="s">
        <v>33323</v>
      </c>
      <c r="I30589" t="s">
        <v>21</v>
      </c>
      <c r="J30589" t="s">
        <v>21968</v>
      </c>
      <c r="K30589" t="s">
        <v>14599</v>
      </c>
      <c r="L30589" t="s">
        <v>24</v>
      </c>
      <c r="M30589">
        <v>1</v>
      </c>
      <c r="N30589">
        <v>356</v>
      </c>
      <c r="O30589" t="s">
        <v>3383</v>
      </c>
      <c r="P30589" t="s">
        <v>1087</v>
      </c>
      <c r="Q30589">
        <v>560050</v>
      </c>
      <c r="R30589" t="b">
        <v>0</v>
      </c>
    </row>
    <row r="30590" spans="1:18" x14ac:dyDescent="0.3">
      <c r="A30590" t="s">
        <v>35254</v>
      </c>
      <c r="B30590">
        <v>1576659</v>
      </c>
      <c r="C30590" t="s">
        <v>28</v>
      </c>
      <c r="D30590">
        <v>24</v>
      </c>
      <c r="E30590" t="s">
        <v>3589</v>
      </c>
      <c r="F30590" s="1">
        <v>44869</v>
      </c>
      <c r="G30590" t="s">
        <v>35704</v>
      </c>
      <c r="H30590" t="s">
        <v>33319</v>
      </c>
      <c r="I30590" t="s">
        <v>21</v>
      </c>
      <c r="J30590" t="s">
        <v>19042</v>
      </c>
      <c r="K30590" t="s">
        <v>14599</v>
      </c>
      <c r="L30590" t="s">
        <v>38</v>
      </c>
      <c r="M30590">
        <v>1</v>
      </c>
      <c r="N30590">
        <v>469</v>
      </c>
      <c r="O30590" t="s">
        <v>1389</v>
      </c>
      <c r="P30590" t="s">
        <v>1389</v>
      </c>
      <c r="Q30590">
        <v>110062</v>
      </c>
      <c r="R30590" t="b">
        <v>0</v>
      </c>
    </row>
    <row r="30591" spans="1:18" x14ac:dyDescent="0.3">
      <c r="A30591" t="s">
        <v>35255</v>
      </c>
      <c r="B30591">
        <v>1347567</v>
      </c>
      <c r="C30591" t="s">
        <v>28</v>
      </c>
      <c r="D30591">
        <v>26</v>
      </c>
      <c r="E30591" t="s">
        <v>3589</v>
      </c>
      <c r="F30591" s="1">
        <v>44869</v>
      </c>
      <c r="G30591" t="s">
        <v>35704</v>
      </c>
      <c r="H30591" t="s">
        <v>33319</v>
      </c>
      <c r="I30591" t="s">
        <v>21</v>
      </c>
      <c r="J30591" t="s">
        <v>23220</v>
      </c>
      <c r="K30591" t="s">
        <v>14599</v>
      </c>
      <c r="L30591" t="s">
        <v>33</v>
      </c>
      <c r="M30591">
        <v>1</v>
      </c>
      <c r="N30591">
        <v>349</v>
      </c>
      <c r="O30591" t="s">
        <v>2963</v>
      </c>
      <c r="P30591" t="s">
        <v>1255</v>
      </c>
      <c r="Q30591">
        <v>176310</v>
      </c>
      <c r="R30591" t="b">
        <v>0</v>
      </c>
    </row>
    <row r="30592" spans="1:18" x14ac:dyDescent="0.3">
      <c r="A30592" t="s">
        <v>35263</v>
      </c>
      <c r="B30592">
        <v>3662074</v>
      </c>
      <c r="C30592" t="s">
        <v>28</v>
      </c>
      <c r="D30592">
        <v>20</v>
      </c>
      <c r="E30592" t="s">
        <v>3589</v>
      </c>
      <c r="F30592" s="1">
        <v>44869</v>
      </c>
      <c r="G30592" t="s">
        <v>35704</v>
      </c>
      <c r="H30592" t="s">
        <v>33323</v>
      </c>
      <c r="I30592" t="s">
        <v>21</v>
      </c>
      <c r="J30592" t="s">
        <v>16412</v>
      </c>
      <c r="K30592" t="s">
        <v>14599</v>
      </c>
      <c r="L30592" t="s">
        <v>62</v>
      </c>
      <c r="M30592">
        <v>1</v>
      </c>
      <c r="N30592">
        <v>698</v>
      </c>
      <c r="O30592" t="s">
        <v>1090</v>
      </c>
      <c r="P30592" t="s">
        <v>1074</v>
      </c>
      <c r="Q30592">
        <v>700107</v>
      </c>
      <c r="R30592" t="b">
        <v>0</v>
      </c>
    </row>
    <row r="30593" spans="1:18" x14ac:dyDescent="0.3">
      <c r="A30593" t="s">
        <v>35277</v>
      </c>
      <c r="B30593">
        <v>8297211</v>
      </c>
      <c r="C30593" t="s">
        <v>28</v>
      </c>
      <c r="D30593">
        <v>22</v>
      </c>
      <c r="E30593" t="s">
        <v>3589</v>
      </c>
      <c r="F30593" s="1">
        <v>44838</v>
      </c>
      <c r="G30593" t="s">
        <v>35705</v>
      </c>
      <c r="H30593" t="s">
        <v>33319</v>
      </c>
      <c r="I30593" t="s">
        <v>21</v>
      </c>
      <c r="J30593" t="s">
        <v>20476</v>
      </c>
      <c r="K30593" t="s">
        <v>14599</v>
      </c>
      <c r="L30593" t="s">
        <v>38</v>
      </c>
      <c r="M30593">
        <v>1</v>
      </c>
      <c r="N30593">
        <v>353</v>
      </c>
      <c r="O30593" t="s">
        <v>1105</v>
      </c>
      <c r="P30593" t="s">
        <v>1106</v>
      </c>
      <c r="Q30593">
        <v>530008</v>
      </c>
      <c r="R30593" t="b">
        <v>0</v>
      </c>
    </row>
    <row r="30594" spans="1:18" x14ac:dyDescent="0.3">
      <c r="A30594" t="s">
        <v>35283</v>
      </c>
      <c r="B30594">
        <v>5723184</v>
      </c>
      <c r="C30594" t="s">
        <v>28</v>
      </c>
      <c r="D30594">
        <v>24</v>
      </c>
      <c r="E30594" t="s">
        <v>3589</v>
      </c>
      <c r="F30594" s="1">
        <v>44838</v>
      </c>
      <c r="G30594" t="s">
        <v>35705</v>
      </c>
      <c r="H30594" t="s">
        <v>33323</v>
      </c>
      <c r="I30594" t="s">
        <v>21</v>
      </c>
      <c r="J30594" t="s">
        <v>15995</v>
      </c>
      <c r="K30594" t="s">
        <v>14599</v>
      </c>
      <c r="L30594" t="s">
        <v>48</v>
      </c>
      <c r="M30594">
        <v>1</v>
      </c>
      <c r="N30594">
        <v>382</v>
      </c>
      <c r="O30594" t="s">
        <v>30082</v>
      </c>
      <c r="P30594" t="s">
        <v>1131</v>
      </c>
      <c r="Q30594">
        <v>151203</v>
      </c>
      <c r="R30594" t="b">
        <v>0</v>
      </c>
    </row>
    <row r="30595" spans="1:18" x14ac:dyDescent="0.3">
      <c r="A30595" t="s">
        <v>15532</v>
      </c>
      <c r="B30595">
        <v>6278899</v>
      </c>
      <c r="C30595" t="s">
        <v>28</v>
      </c>
      <c r="D30595">
        <v>19</v>
      </c>
      <c r="E30595" t="s">
        <v>3589</v>
      </c>
      <c r="F30595" s="1">
        <v>44838</v>
      </c>
      <c r="G30595" t="s">
        <v>35705</v>
      </c>
      <c r="H30595" t="s">
        <v>33321</v>
      </c>
      <c r="I30595" t="s">
        <v>21</v>
      </c>
      <c r="J30595" t="s">
        <v>15049</v>
      </c>
      <c r="K30595" t="s">
        <v>14599</v>
      </c>
      <c r="L30595" t="s">
        <v>48</v>
      </c>
      <c r="M30595">
        <v>1</v>
      </c>
      <c r="N30595">
        <v>292</v>
      </c>
      <c r="O30595" t="s">
        <v>3089</v>
      </c>
      <c r="P30595" t="s">
        <v>1171</v>
      </c>
      <c r="Q30595">
        <v>500097</v>
      </c>
      <c r="R30595" t="b">
        <v>0</v>
      </c>
    </row>
    <row r="30596" spans="1:18" x14ac:dyDescent="0.3">
      <c r="A30596" t="s">
        <v>35285</v>
      </c>
      <c r="B30596">
        <v>6103442</v>
      </c>
      <c r="C30596" t="s">
        <v>28</v>
      </c>
      <c r="D30596">
        <v>23</v>
      </c>
      <c r="E30596" t="s">
        <v>3589</v>
      </c>
      <c r="F30596" s="1">
        <v>44808</v>
      </c>
      <c r="G30596" t="s">
        <v>35706</v>
      </c>
      <c r="H30596" t="s">
        <v>33319</v>
      </c>
      <c r="I30596" t="s">
        <v>21</v>
      </c>
      <c r="J30596" t="s">
        <v>15169</v>
      </c>
      <c r="K30596" t="s">
        <v>14599</v>
      </c>
      <c r="L30596" t="s">
        <v>33</v>
      </c>
      <c r="M30596">
        <v>1</v>
      </c>
      <c r="N30596">
        <v>471</v>
      </c>
      <c r="O30596" t="s">
        <v>4211</v>
      </c>
      <c r="P30596" t="s">
        <v>1096</v>
      </c>
      <c r="Q30596">
        <v>686632</v>
      </c>
      <c r="R30596" t="b">
        <v>0</v>
      </c>
    </row>
    <row r="30597" spans="1:18" x14ac:dyDescent="0.3">
      <c r="A30597" t="s">
        <v>35287</v>
      </c>
      <c r="B30597">
        <v>3506588</v>
      </c>
      <c r="C30597" t="s">
        <v>28</v>
      </c>
      <c r="D30597">
        <v>22</v>
      </c>
      <c r="E30597" t="s">
        <v>3589</v>
      </c>
      <c r="F30597" s="1">
        <v>44808</v>
      </c>
      <c r="G30597" t="s">
        <v>35706</v>
      </c>
      <c r="H30597" t="s">
        <v>33323</v>
      </c>
      <c r="I30597" t="s">
        <v>21</v>
      </c>
      <c r="J30597" t="s">
        <v>15680</v>
      </c>
      <c r="K30597" t="s">
        <v>14599</v>
      </c>
      <c r="L30597" t="s">
        <v>45</v>
      </c>
      <c r="M30597">
        <v>1</v>
      </c>
      <c r="N30597">
        <v>376</v>
      </c>
      <c r="O30597" t="s">
        <v>1083</v>
      </c>
      <c r="P30597" t="s">
        <v>1070</v>
      </c>
      <c r="Q30597">
        <v>600024</v>
      </c>
      <c r="R30597" t="b">
        <v>0</v>
      </c>
    </row>
    <row r="30598" spans="1:18" x14ac:dyDescent="0.3">
      <c r="A30598" t="s">
        <v>35288</v>
      </c>
      <c r="B30598">
        <v>2690224</v>
      </c>
      <c r="C30598" t="s">
        <v>28</v>
      </c>
      <c r="D30598">
        <v>24</v>
      </c>
      <c r="E30598" t="s">
        <v>3589</v>
      </c>
      <c r="F30598" s="1">
        <v>44808</v>
      </c>
      <c r="G30598" t="s">
        <v>35706</v>
      </c>
      <c r="H30598" t="s">
        <v>33323</v>
      </c>
      <c r="I30598" t="s">
        <v>21</v>
      </c>
      <c r="J30598" t="s">
        <v>18109</v>
      </c>
      <c r="K30598" t="s">
        <v>14599</v>
      </c>
      <c r="L30598" t="s">
        <v>38</v>
      </c>
      <c r="M30598">
        <v>1</v>
      </c>
      <c r="N30598">
        <v>318</v>
      </c>
      <c r="O30598" t="s">
        <v>3383</v>
      </c>
      <c r="P30598" t="s">
        <v>1087</v>
      </c>
      <c r="Q30598">
        <v>560091</v>
      </c>
      <c r="R30598" t="b">
        <v>0</v>
      </c>
    </row>
    <row r="30599" spans="1:18" x14ac:dyDescent="0.3">
      <c r="A30599" t="s">
        <v>35290</v>
      </c>
      <c r="B30599">
        <v>6335795</v>
      </c>
      <c r="C30599" t="s">
        <v>28</v>
      </c>
      <c r="D30599">
        <v>19</v>
      </c>
      <c r="E30599" t="s">
        <v>3589</v>
      </c>
      <c r="F30599" s="1">
        <v>44808</v>
      </c>
      <c r="G30599" t="s">
        <v>35706</v>
      </c>
      <c r="H30599" t="s">
        <v>33321</v>
      </c>
      <c r="I30599" t="s">
        <v>21</v>
      </c>
      <c r="J30599" t="s">
        <v>18859</v>
      </c>
      <c r="K30599" t="s">
        <v>14599</v>
      </c>
      <c r="L30599" t="s">
        <v>33</v>
      </c>
      <c r="M30599">
        <v>1</v>
      </c>
      <c r="N30599">
        <v>295</v>
      </c>
      <c r="O30599" t="s">
        <v>1185</v>
      </c>
      <c r="P30599" t="s">
        <v>1135</v>
      </c>
      <c r="Q30599">
        <v>390008</v>
      </c>
      <c r="R30599" t="b">
        <v>0</v>
      </c>
    </row>
    <row r="30600" spans="1:18" x14ac:dyDescent="0.3">
      <c r="A30600" t="s">
        <v>35294</v>
      </c>
      <c r="B30600">
        <v>7166746</v>
      </c>
      <c r="C30600" t="s">
        <v>28</v>
      </c>
      <c r="D30600">
        <v>20</v>
      </c>
      <c r="E30600" t="s">
        <v>3589</v>
      </c>
      <c r="F30600" s="1">
        <v>44808</v>
      </c>
      <c r="G30600" t="s">
        <v>35706</v>
      </c>
      <c r="H30600" t="s">
        <v>33323</v>
      </c>
      <c r="I30600" t="s">
        <v>21</v>
      </c>
      <c r="J30600" t="s">
        <v>21093</v>
      </c>
      <c r="K30600" t="s">
        <v>14599</v>
      </c>
      <c r="L30600" t="s">
        <v>62</v>
      </c>
      <c r="M30600">
        <v>1</v>
      </c>
      <c r="N30600">
        <v>579</v>
      </c>
      <c r="O30600" t="s">
        <v>624</v>
      </c>
      <c r="P30600" t="s">
        <v>619</v>
      </c>
      <c r="Q30600">
        <v>226006</v>
      </c>
      <c r="R30600" t="b">
        <v>0</v>
      </c>
    </row>
    <row r="30601" spans="1:18" x14ac:dyDescent="0.3">
      <c r="A30601" t="s">
        <v>35298</v>
      </c>
      <c r="B30601">
        <v>1049385</v>
      </c>
      <c r="C30601" t="s">
        <v>28</v>
      </c>
      <c r="D30601">
        <v>27</v>
      </c>
      <c r="E30601" t="s">
        <v>3589</v>
      </c>
      <c r="F30601" s="1">
        <v>44777</v>
      </c>
      <c r="G30601" t="s">
        <v>35707</v>
      </c>
      <c r="H30601" t="s">
        <v>33323</v>
      </c>
      <c r="I30601" t="s">
        <v>21</v>
      </c>
      <c r="J30601" t="s">
        <v>19451</v>
      </c>
      <c r="K30601" t="s">
        <v>14599</v>
      </c>
      <c r="L30601" t="s">
        <v>33</v>
      </c>
      <c r="M30601">
        <v>1</v>
      </c>
      <c r="N30601">
        <v>315</v>
      </c>
      <c r="O30601" t="s">
        <v>3383</v>
      </c>
      <c r="P30601" t="s">
        <v>1087</v>
      </c>
      <c r="Q30601">
        <v>562130</v>
      </c>
      <c r="R30601" t="b">
        <v>0</v>
      </c>
    </row>
    <row r="30602" spans="1:18" x14ac:dyDescent="0.3">
      <c r="A30602" t="s">
        <v>28193</v>
      </c>
      <c r="B30602">
        <v>224388</v>
      </c>
      <c r="C30602" t="s">
        <v>28</v>
      </c>
      <c r="D30602">
        <v>26</v>
      </c>
      <c r="E30602" t="s">
        <v>3589</v>
      </c>
      <c r="F30602" s="1">
        <v>44746</v>
      </c>
      <c r="G30602" t="s">
        <v>35708</v>
      </c>
      <c r="H30602" t="s">
        <v>33319</v>
      </c>
      <c r="I30602" t="s">
        <v>21</v>
      </c>
      <c r="J30602" t="s">
        <v>16671</v>
      </c>
      <c r="K30602" t="s">
        <v>14599</v>
      </c>
      <c r="L30602" t="s">
        <v>45</v>
      </c>
      <c r="M30602">
        <v>1</v>
      </c>
      <c r="N30602">
        <v>291</v>
      </c>
      <c r="O30602" t="s">
        <v>8289</v>
      </c>
      <c r="P30602" t="s">
        <v>1156</v>
      </c>
      <c r="Q30602">
        <v>122103</v>
      </c>
      <c r="R30602" t="b">
        <v>0</v>
      </c>
    </row>
    <row r="30603" spans="1:18" x14ac:dyDescent="0.3">
      <c r="A30603" t="s">
        <v>35308</v>
      </c>
      <c r="B30603">
        <v>3666973</v>
      </c>
      <c r="C30603" t="s">
        <v>28</v>
      </c>
      <c r="D30603">
        <v>22</v>
      </c>
      <c r="E30603" t="s">
        <v>3589</v>
      </c>
      <c r="F30603" s="1">
        <v>44746</v>
      </c>
      <c r="G30603" t="s">
        <v>35708</v>
      </c>
      <c r="H30603" t="s">
        <v>33323</v>
      </c>
      <c r="I30603" t="s">
        <v>21</v>
      </c>
      <c r="J30603" t="s">
        <v>14878</v>
      </c>
      <c r="K30603" t="s">
        <v>14599</v>
      </c>
      <c r="L30603" t="s">
        <v>38</v>
      </c>
      <c r="M30603">
        <v>1</v>
      </c>
      <c r="N30603">
        <v>453</v>
      </c>
      <c r="O30603" t="s">
        <v>1083</v>
      </c>
      <c r="P30603" t="s">
        <v>1070</v>
      </c>
      <c r="Q30603">
        <v>600093</v>
      </c>
      <c r="R30603" t="b">
        <v>0</v>
      </c>
    </row>
    <row r="30604" spans="1:18" x14ac:dyDescent="0.3">
      <c r="A30604" t="s">
        <v>35309</v>
      </c>
      <c r="B30604">
        <v>8009697</v>
      </c>
      <c r="C30604" t="s">
        <v>28</v>
      </c>
      <c r="D30604">
        <v>27</v>
      </c>
      <c r="E30604" t="s">
        <v>3589</v>
      </c>
      <c r="F30604" s="1">
        <v>44746</v>
      </c>
      <c r="G30604" t="s">
        <v>35708</v>
      </c>
      <c r="H30604" t="s">
        <v>33321</v>
      </c>
      <c r="I30604" t="s">
        <v>21</v>
      </c>
      <c r="J30604" t="s">
        <v>15049</v>
      </c>
      <c r="K30604" t="s">
        <v>14599</v>
      </c>
      <c r="L30604" t="s">
        <v>48</v>
      </c>
      <c r="M30604">
        <v>1</v>
      </c>
      <c r="N30604">
        <v>292</v>
      </c>
      <c r="O30604" t="s">
        <v>1604</v>
      </c>
      <c r="P30604" t="s">
        <v>1605</v>
      </c>
      <c r="Q30604">
        <v>744103</v>
      </c>
      <c r="R30604" t="b">
        <v>0</v>
      </c>
    </row>
    <row r="30605" spans="1:18" x14ac:dyDescent="0.3">
      <c r="A30605" t="s">
        <v>24310</v>
      </c>
      <c r="B30605">
        <v>898408</v>
      </c>
      <c r="C30605" t="s">
        <v>28</v>
      </c>
      <c r="D30605">
        <v>26</v>
      </c>
      <c r="E30605" t="s">
        <v>3589</v>
      </c>
      <c r="F30605" s="1">
        <v>44746</v>
      </c>
      <c r="G30605" t="s">
        <v>35708</v>
      </c>
      <c r="H30605" t="s">
        <v>33321</v>
      </c>
      <c r="I30605" t="s">
        <v>21</v>
      </c>
      <c r="J30605" t="s">
        <v>15049</v>
      </c>
      <c r="K30605" t="s">
        <v>14599</v>
      </c>
      <c r="L30605" t="s">
        <v>48</v>
      </c>
      <c r="M30605">
        <v>1</v>
      </c>
      <c r="N30605">
        <v>292</v>
      </c>
      <c r="O30605" t="s">
        <v>8691</v>
      </c>
      <c r="P30605" t="s">
        <v>1087</v>
      </c>
      <c r="Q30605">
        <v>571111</v>
      </c>
      <c r="R30605" t="b">
        <v>0</v>
      </c>
    </row>
    <row r="30606" spans="1:18" x14ac:dyDescent="0.3">
      <c r="A30606" t="s">
        <v>35316</v>
      </c>
      <c r="B30606">
        <v>4057757</v>
      </c>
      <c r="C30606" t="s">
        <v>28</v>
      </c>
      <c r="D30606">
        <v>24</v>
      </c>
      <c r="E30606" t="s">
        <v>3589</v>
      </c>
      <c r="F30606" s="1">
        <v>44716</v>
      </c>
      <c r="G30606" t="s">
        <v>35709</v>
      </c>
      <c r="H30606" t="s">
        <v>33321</v>
      </c>
      <c r="I30606" t="s">
        <v>21</v>
      </c>
      <c r="J30606" t="s">
        <v>21192</v>
      </c>
      <c r="K30606" t="s">
        <v>14599</v>
      </c>
      <c r="L30606" t="s">
        <v>62</v>
      </c>
      <c r="M30606">
        <v>1</v>
      </c>
      <c r="N30606">
        <v>301</v>
      </c>
      <c r="O30606" t="s">
        <v>1663</v>
      </c>
      <c r="P30606" t="s">
        <v>1096</v>
      </c>
      <c r="Q30606">
        <v>683587</v>
      </c>
      <c r="R30606" t="b">
        <v>0</v>
      </c>
    </row>
    <row r="30607" spans="1:18" x14ac:dyDescent="0.3">
      <c r="A30607" t="s">
        <v>35317</v>
      </c>
      <c r="B30607">
        <v>9811115</v>
      </c>
      <c r="C30607" t="s">
        <v>28</v>
      </c>
      <c r="D30607">
        <v>23</v>
      </c>
      <c r="E30607" t="s">
        <v>3589</v>
      </c>
      <c r="F30607" s="1">
        <v>44716</v>
      </c>
      <c r="G30607" t="s">
        <v>35709</v>
      </c>
      <c r="H30607" t="s">
        <v>33321</v>
      </c>
      <c r="I30607" t="s">
        <v>21</v>
      </c>
      <c r="J30607" t="s">
        <v>15804</v>
      </c>
      <c r="K30607" t="s">
        <v>14599</v>
      </c>
      <c r="L30607" t="s">
        <v>24</v>
      </c>
      <c r="M30607">
        <v>1</v>
      </c>
      <c r="N30607">
        <v>292</v>
      </c>
      <c r="O30607" t="s">
        <v>3089</v>
      </c>
      <c r="P30607" t="s">
        <v>1171</v>
      </c>
      <c r="Q30607">
        <v>500072</v>
      </c>
      <c r="R30607" t="b">
        <v>0</v>
      </c>
    </row>
    <row r="30608" spans="1:18" x14ac:dyDescent="0.3">
      <c r="A30608" t="s">
        <v>35087</v>
      </c>
      <c r="B30608">
        <v>5310473</v>
      </c>
      <c r="C30608" t="s">
        <v>28</v>
      </c>
      <c r="D30608">
        <v>26</v>
      </c>
      <c r="E30608" t="s">
        <v>3589</v>
      </c>
      <c r="F30608" s="1">
        <v>44685</v>
      </c>
      <c r="G30608" t="s">
        <v>35710</v>
      </c>
      <c r="H30608" t="s">
        <v>33323</v>
      </c>
      <c r="I30608" t="s">
        <v>21</v>
      </c>
      <c r="J30608" t="s">
        <v>14643</v>
      </c>
      <c r="K30608" t="s">
        <v>14599</v>
      </c>
      <c r="L30608" t="s">
        <v>48</v>
      </c>
      <c r="M30608">
        <v>1</v>
      </c>
      <c r="N30608">
        <v>475</v>
      </c>
      <c r="O30608" t="s">
        <v>3383</v>
      </c>
      <c r="P30608" t="s">
        <v>1087</v>
      </c>
      <c r="Q30608">
        <v>560049</v>
      </c>
      <c r="R30608" t="b">
        <v>0</v>
      </c>
    </row>
    <row r="30609" spans="1:18" x14ac:dyDescent="0.3">
      <c r="A30609" t="s">
        <v>35324</v>
      </c>
      <c r="B30609">
        <v>6365613</v>
      </c>
      <c r="C30609" t="s">
        <v>28</v>
      </c>
      <c r="D30609">
        <v>24</v>
      </c>
      <c r="E30609" t="s">
        <v>3589</v>
      </c>
      <c r="F30609" s="1">
        <v>44685</v>
      </c>
      <c r="G30609" t="s">
        <v>35710</v>
      </c>
      <c r="H30609" t="s">
        <v>33321</v>
      </c>
      <c r="I30609" t="s">
        <v>21</v>
      </c>
      <c r="J30609" t="s">
        <v>14894</v>
      </c>
      <c r="K30609" t="s">
        <v>14599</v>
      </c>
      <c r="L30609" t="s">
        <v>30</v>
      </c>
      <c r="M30609">
        <v>1</v>
      </c>
      <c r="N30609">
        <v>387</v>
      </c>
      <c r="O30609" t="s">
        <v>2229</v>
      </c>
      <c r="P30609" t="s">
        <v>1096</v>
      </c>
      <c r="Q30609">
        <v>682009</v>
      </c>
      <c r="R30609" t="b">
        <v>0</v>
      </c>
    </row>
    <row r="30610" spans="1:18" x14ac:dyDescent="0.3">
      <c r="A30610" t="s">
        <v>35325</v>
      </c>
      <c r="B30610">
        <v>596445</v>
      </c>
      <c r="C30610" t="s">
        <v>28</v>
      </c>
      <c r="D30610">
        <v>18</v>
      </c>
      <c r="E30610" t="s">
        <v>3589</v>
      </c>
      <c r="F30610" s="1">
        <v>44655</v>
      </c>
      <c r="G30610" t="s">
        <v>35711</v>
      </c>
      <c r="H30610" t="s">
        <v>33323</v>
      </c>
      <c r="I30610" t="s">
        <v>21</v>
      </c>
      <c r="J30610" t="s">
        <v>21559</v>
      </c>
      <c r="K30610" t="s">
        <v>14599</v>
      </c>
      <c r="L30610" t="s">
        <v>24</v>
      </c>
      <c r="M30610">
        <v>1</v>
      </c>
      <c r="N30610">
        <v>349</v>
      </c>
      <c r="O30610" t="s">
        <v>1145</v>
      </c>
      <c r="P30610" t="s">
        <v>1131</v>
      </c>
      <c r="Q30610">
        <v>140603</v>
      </c>
      <c r="R30610" t="b">
        <v>0</v>
      </c>
    </row>
    <row r="30611" spans="1:18" x14ac:dyDescent="0.3">
      <c r="A30611" t="s">
        <v>35326</v>
      </c>
      <c r="B30611">
        <v>9359818</v>
      </c>
      <c r="C30611" t="s">
        <v>28</v>
      </c>
      <c r="D30611">
        <v>28</v>
      </c>
      <c r="E30611" t="s">
        <v>3589</v>
      </c>
      <c r="F30611" s="1">
        <v>44655</v>
      </c>
      <c r="G30611" t="s">
        <v>35711</v>
      </c>
      <c r="H30611" t="s">
        <v>33321</v>
      </c>
      <c r="I30611" t="s">
        <v>21</v>
      </c>
      <c r="J30611" t="s">
        <v>21071</v>
      </c>
      <c r="K30611" t="s">
        <v>14599</v>
      </c>
      <c r="L30611" t="s">
        <v>24</v>
      </c>
      <c r="M30611">
        <v>1</v>
      </c>
      <c r="N30611">
        <v>318</v>
      </c>
      <c r="O30611" t="s">
        <v>1389</v>
      </c>
      <c r="P30611" t="s">
        <v>1389</v>
      </c>
      <c r="Q30611">
        <v>110059</v>
      </c>
      <c r="R30611" t="b">
        <v>0</v>
      </c>
    </row>
    <row r="30612" spans="1:18" x14ac:dyDescent="0.3">
      <c r="A30612" t="s">
        <v>30403</v>
      </c>
      <c r="B30612">
        <v>7685392</v>
      </c>
      <c r="C30612" t="s">
        <v>28</v>
      </c>
      <c r="D30612">
        <v>21</v>
      </c>
      <c r="E30612" t="s">
        <v>3589</v>
      </c>
      <c r="F30612" s="1">
        <v>44655</v>
      </c>
      <c r="G30612" t="s">
        <v>35711</v>
      </c>
      <c r="H30612" t="s">
        <v>33321</v>
      </c>
      <c r="I30612" t="s">
        <v>21</v>
      </c>
      <c r="J30612" t="s">
        <v>15249</v>
      </c>
      <c r="K30612" t="s">
        <v>14599</v>
      </c>
      <c r="L30612" t="s">
        <v>33</v>
      </c>
      <c r="M30612">
        <v>1</v>
      </c>
      <c r="N30612">
        <v>301</v>
      </c>
      <c r="O30612" t="s">
        <v>3089</v>
      </c>
      <c r="P30612" t="s">
        <v>1171</v>
      </c>
      <c r="Q30612">
        <v>500072</v>
      </c>
      <c r="R30612" t="b">
        <v>0</v>
      </c>
    </row>
    <row r="30613" spans="1:18" x14ac:dyDescent="0.3">
      <c r="A30613" t="s">
        <v>35327</v>
      </c>
      <c r="B30613">
        <v>6143631</v>
      </c>
      <c r="C30613" t="s">
        <v>28</v>
      </c>
      <c r="D30613">
        <v>24</v>
      </c>
      <c r="E30613" t="s">
        <v>3589</v>
      </c>
      <c r="F30613" s="1">
        <v>44655</v>
      </c>
      <c r="G30613" t="s">
        <v>35711</v>
      </c>
      <c r="H30613" t="s">
        <v>33321</v>
      </c>
      <c r="I30613" t="s">
        <v>21</v>
      </c>
      <c r="J30613" t="s">
        <v>14803</v>
      </c>
      <c r="K30613" t="s">
        <v>14599</v>
      </c>
      <c r="L30613" t="s">
        <v>33</v>
      </c>
      <c r="M30613">
        <v>1</v>
      </c>
      <c r="N30613">
        <v>435</v>
      </c>
      <c r="O30613" t="s">
        <v>13591</v>
      </c>
      <c r="P30613" t="s">
        <v>1113</v>
      </c>
      <c r="Q30613">
        <v>496118</v>
      </c>
      <c r="R30613" t="b">
        <v>0</v>
      </c>
    </row>
    <row r="30614" spans="1:18" x14ac:dyDescent="0.3">
      <c r="A30614" t="s">
        <v>28356</v>
      </c>
      <c r="B30614">
        <v>3686516</v>
      </c>
      <c r="C30614" t="s">
        <v>28</v>
      </c>
      <c r="D30614">
        <v>28</v>
      </c>
      <c r="E30614" t="s">
        <v>3589</v>
      </c>
      <c r="F30614" s="1">
        <v>44655</v>
      </c>
      <c r="G30614" t="s">
        <v>35711</v>
      </c>
      <c r="H30614" t="s">
        <v>33319</v>
      </c>
      <c r="I30614" t="s">
        <v>21</v>
      </c>
      <c r="J30614" t="s">
        <v>15193</v>
      </c>
      <c r="K30614" t="s">
        <v>14599</v>
      </c>
      <c r="L30614" t="s">
        <v>48</v>
      </c>
      <c r="M30614">
        <v>1</v>
      </c>
      <c r="N30614">
        <v>725</v>
      </c>
      <c r="O30614" t="s">
        <v>3089</v>
      </c>
      <c r="P30614" t="s">
        <v>1171</v>
      </c>
      <c r="Q30614">
        <v>500039</v>
      </c>
      <c r="R30614" t="b">
        <v>0</v>
      </c>
    </row>
    <row r="30615" spans="1:18" x14ac:dyDescent="0.3">
      <c r="A30615" t="s">
        <v>35336</v>
      </c>
      <c r="B30615">
        <v>7441523</v>
      </c>
      <c r="C30615" t="s">
        <v>28</v>
      </c>
      <c r="D30615">
        <v>19</v>
      </c>
      <c r="E30615" t="s">
        <v>3589</v>
      </c>
      <c r="F30615" s="1">
        <v>44624</v>
      </c>
      <c r="G30615" t="s">
        <v>35712</v>
      </c>
      <c r="H30615" t="s">
        <v>33323</v>
      </c>
      <c r="I30615" t="s">
        <v>21</v>
      </c>
      <c r="J30615" t="s">
        <v>16964</v>
      </c>
      <c r="K30615" t="s">
        <v>14599</v>
      </c>
      <c r="L30615" t="s">
        <v>48</v>
      </c>
      <c r="M30615">
        <v>1</v>
      </c>
      <c r="N30615">
        <v>295</v>
      </c>
      <c r="O30615" t="s">
        <v>1329</v>
      </c>
      <c r="P30615" t="s">
        <v>1202</v>
      </c>
      <c r="Q30615">
        <v>302017</v>
      </c>
      <c r="R30615" t="b">
        <v>0</v>
      </c>
    </row>
    <row r="30616" spans="1:18" x14ac:dyDescent="0.3">
      <c r="A30616" t="s">
        <v>35338</v>
      </c>
      <c r="B30616">
        <v>9949060</v>
      </c>
      <c r="C30616" t="s">
        <v>28</v>
      </c>
      <c r="D30616">
        <v>25</v>
      </c>
      <c r="E30616" t="s">
        <v>3589</v>
      </c>
      <c r="F30616" s="1">
        <v>44624</v>
      </c>
      <c r="G30616" t="s">
        <v>35712</v>
      </c>
      <c r="H30616" t="s">
        <v>33321</v>
      </c>
      <c r="I30616" t="s">
        <v>21</v>
      </c>
      <c r="J30616" t="s">
        <v>18918</v>
      </c>
      <c r="K30616" t="s">
        <v>14599</v>
      </c>
      <c r="L30616" t="s">
        <v>24</v>
      </c>
      <c r="M30616">
        <v>1</v>
      </c>
      <c r="N30616">
        <v>318</v>
      </c>
      <c r="O30616" t="s">
        <v>1389</v>
      </c>
      <c r="P30616" t="s">
        <v>1389</v>
      </c>
      <c r="Q30616">
        <v>110094</v>
      </c>
      <c r="R30616" t="b">
        <v>0</v>
      </c>
    </row>
    <row r="30617" spans="1:18" x14ac:dyDescent="0.3">
      <c r="A30617" t="s">
        <v>35339</v>
      </c>
      <c r="B30617">
        <v>6468916</v>
      </c>
      <c r="C30617" t="s">
        <v>28</v>
      </c>
      <c r="D30617">
        <v>19</v>
      </c>
      <c r="E30617" t="s">
        <v>3589</v>
      </c>
      <c r="F30617" s="1">
        <v>44624</v>
      </c>
      <c r="G30617" t="s">
        <v>35712</v>
      </c>
      <c r="H30617" t="s">
        <v>33319</v>
      </c>
      <c r="I30617" t="s">
        <v>21</v>
      </c>
      <c r="J30617" t="s">
        <v>16785</v>
      </c>
      <c r="K30617" t="s">
        <v>14599</v>
      </c>
      <c r="L30617" t="s">
        <v>33</v>
      </c>
      <c r="M30617">
        <v>1</v>
      </c>
      <c r="N30617">
        <v>499</v>
      </c>
      <c r="O30617" t="s">
        <v>5060</v>
      </c>
      <c r="P30617" t="s">
        <v>1206</v>
      </c>
      <c r="Q30617">
        <v>793014</v>
      </c>
      <c r="R30617" t="b">
        <v>0</v>
      </c>
    </row>
    <row r="30618" spans="1:18" x14ac:dyDescent="0.3">
      <c r="A30618" t="s">
        <v>35345</v>
      </c>
      <c r="B30618">
        <v>1452997</v>
      </c>
      <c r="C30618" t="s">
        <v>28</v>
      </c>
      <c r="D30618">
        <v>29</v>
      </c>
      <c r="E30618" t="s">
        <v>3589</v>
      </c>
      <c r="F30618" s="1">
        <v>44596</v>
      </c>
      <c r="G30618" t="s">
        <v>35713</v>
      </c>
      <c r="H30618" t="s">
        <v>33323</v>
      </c>
      <c r="I30618" t="s">
        <v>21</v>
      </c>
      <c r="J30618" t="s">
        <v>17933</v>
      </c>
      <c r="K30618" t="s">
        <v>14599</v>
      </c>
      <c r="L30618" t="s">
        <v>45</v>
      </c>
      <c r="M30618">
        <v>1</v>
      </c>
      <c r="N30618">
        <v>399</v>
      </c>
      <c r="O30618" t="s">
        <v>18400</v>
      </c>
      <c r="P30618" t="s">
        <v>1074</v>
      </c>
      <c r="Q30618">
        <v>735211</v>
      </c>
      <c r="R30618" t="b">
        <v>0</v>
      </c>
    </row>
    <row r="30619" spans="1:18" x14ac:dyDescent="0.3">
      <c r="A30619" t="s">
        <v>35346</v>
      </c>
      <c r="B30619">
        <v>5924414</v>
      </c>
      <c r="C30619" t="s">
        <v>28</v>
      </c>
      <c r="D30619">
        <v>23</v>
      </c>
      <c r="E30619" t="s">
        <v>3589</v>
      </c>
      <c r="F30619" s="1">
        <v>44596</v>
      </c>
      <c r="G30619" t="s">
        <v>35713</v>
      </c>
      <c r="H30619" t="s">
        <v>33321</v>
      </c>
      <c r="I30619" t="s">
        <v>21</v>
      </c>
      <c r="J30619" t="s">
        <v>15504</v>
      </c>
      <c r="K30619" t="s">
        <v>14599</v>
      </c>
      <c r="L30619" t="s">
        <v>45</v>
      </c>
      <c r="M30619">
        <v>1</v>
      </c>
      <c r="N30619">
        <v>469</v>
      </c>
      <c r="O30619" t="s">
        <v>22959</v>
      </c>
      <c r="P30619" t="s">
        <v>1096</v>
      </c>
      <c r="Q30619">
        <v>673019</v>
      </c>
      <c r="R30619" t="b">
        <v>0</v>
      </c>
    </row>
    <row r="30620" spans="1:18" x14ac:dyDescent="0.3">
      <c r="A30620" t="s">
        <v>35351</v>
      </c>
      <c r="B30620">
        <v>2515774</v>
      </c>
      <c r="C30620" t="s">
        <v>28</v>
      </c>
      <c r="D30620">
        <v>29</v>
      </c>
      <c r="E30620" t="s">
        <v>3589</v>
      </c>
      <c r="F30620" s="1">
        <v>44565</v>
      </c>
      <c r="G30620" t="s">
        <v>35714</v>
      </c>
      <c r="H30620" t="s">
        <v>33323</v>
      </c>
      <c r="I30620" t="s">
        <v>21</v>
      </c>
      <c r="J30620" t="s">
        <v>22192</v>
      </c>
      <c r="K30620" t="s">
        <v>14599</v>
      </c>
      <c r="L30620" t="s">
        <v>24</v>
      </c>
      <c r="M30620">
        <v>1</v>
      </c>
      <c r="N30620">
        <v>347</v>
      </c>
      <c r="O30620" t="s">
        <v>997</v>
      </c>
      <c r="P30620" t="s">
        <v>619</v>
      </c>
      <c r="Q30620">
        <v>223101</v>
      </c>
      <c r="R30620" t="b">
        <v>0</v>
      </c>
    </row>
    <row r="30621" spans="1:18" x14ac:dyDescent="0.3">
      <c r="A30621" t="s">
        <v>35355</v>
      </c>
      <c r="B30621">
        <v>9405441</v>
      </c>
      <c r="C30621" t="s">
        <v>28</v>
      </c>
      <c r="D30621">
        <v>25</v>
      </c>
      <c r="E30621" t="s">
        <v>3589</v>
      </c>
      <c r="F30621" s="1">
        <v>44565</v>
      </c>
      <c r="G30621" t="s">
        <v>35714</v>
      </c>
      <c r="H30621" t="s">
        <v>33323</v>
      </c>
      <c r="I30621" t="s">
        <v>21</v>
      </c>
      <c r="J30621" t="s">
        <v>16996</v>
      </c>
      <c r="K30621" t="s">
        <v>14599</v>
      </c>
      <c r="L30621" t="s">
        <v>62</v>
      </c>
      <c r="M30621">
        <v>1</v>
      </c>
      <c r="N30621">
        <v>481</v>
      </c>
      <c r="O30621" t="s">
        <v>1155</v>
      </c>
      <c r="P30621" t="s">
        <v>1156</v>
      </c>
      <c r="Q30621">
        <v>122002</v>
      </c>
      <c r="R30621" t="b">
        <v>0</v>
      </c>
    </row>
    <row r="30622" spans="1:18" x14ac:dyDescent="0.3">
      <c r="A30622" t="s">
        <v>35356</v>
      </c>
      <c r="B30622">
        <v>135656</v>
      </c>
      <c r="C30622" t="s">
        <v>28</v>
      </c>
      <c r="D30622">
        <v>26</v>
      </c>
      <c r="E30622" t="s">
        <v>3589</v>
      </c>
      <c r="F30622" s="1">
        <v>44565</v>
      </c>
      <c r="G30622" t="s">
        <v>35714</v>
      </c>
      <c r="H30622" t="s">
        <v>33319</v>
      </c>
      <c r="I30622" t="s">
        <v>21</v>
      </c>
      <c r="J30622" t="s">
        <v>15717</v>
      </c>
      <c r="K30622" t="s">
        <v>14599</v>
      </c>
      <c r="L30622" t="s">
        <v>48</v>
      </c>
      <c r="M30622">
        <v>1</v>
      </c>
      <c r="N30622">
        <v>382</v>
      </c>
      <c r="O30622" t="s">
        <v>1633</v>
      </c>
      <c r="P30622" t="s">
        <v>1070</v>
      </c>
      <c r="Q30622">
        <v>641029</v>
      </c>
      <c r="R30622" t="b">
        <v>0</v>
      </c>
    </row>
    <row r="30623" spans="1:18" x14ac:dyDescent="0.3">
      <c r="A30623" t="s">
        <v>35360</v>
      </c>
      <c r="B30623">
        <v>579844</v>
      </c>
      <c r="C30623" t="s">
        <v>28</v>
      </c>
      <c r="D30623">
        <v>18</v>
      </c>
      <c r="E30623" t="s">
        <v>3589</v>
      </c>
      <c r="F30623" s="1">
        <v>44900</v>
      </c>
      <c r="G30623" t="s">
        <v>35703</v>
      </c>
      <c r="H30623" t="s">
        <v>33321</v>
      </c>
      <c r="I30623" t="s">
        <v>21</v>
      </c>
      <c r="J30623" t="s">
        <v>18643</v>
      </c>
      <c r="K30623" t="s">
        <v>14599</v>
      </c>
      <c r="L30623" t="s">
        <v>38</v>
      </c>
      <c r="M30623">
        <v>1</v>
      </c>
      <c r="N30623">
        <v>301</v>
      </c>
      <c r="O30623" t="s">
        <v>3089</v>
      </c>
      <c r="P30623" t="s">
        <v>1171</v>
      </c>
      <c r="Q30623">
        <v>500043</v>
      </c>
      <c r="R30623" t="b">
        <v>0</v>
      </c>
    </row>
    <row r="30624" spans="1:18" x14ac:dyDescent="0.3">
      <c r="A30624" t="s">
        <v>35362</v>
      </c>
      <c r="B30624">
        <v>2712438</v>
      </c>
      <c r="C30624" t="s">
        <v>28</v>
      </c>
      <c r="D30624">
        <v>24</v>
      </c>
      <c r="E30624" t="s">
        <v>3589</v>
      </c>
      <c r="F30624" s="1">
        <v>44900</v>
      </c>
      <c r="G30624" t="s">
        <v>35703</v>
      </c>
      <c r="H30624" t="s">
        <v>33323</v>
      </c>
      <c r="I30624" t="s">
        <v>21</v>
      </c>
      <c r="J30624" t="s">
        <v>14696</v>
      </c>
      <c r="K30624" t="s">
        <v>14599</v>
      </c>
      <c r="L30624" t="s">
        <v>30</v>
      </c>
      <c r="M30624">
        <v>1</v>
      </c>
      <c r="N30624">
        <v>379</v>
      </c>
      <c r="O30624" t="s">
        <v>636</v>
      </c>
      <c r="P30624" t="s">
        <v>619</v>
      </c>
      <c r="Q30624">
        <v>201001</v>
      </c>
      <c r="R30624" t="b">
        <v>0</v>
      </c>
    </row>
    <row r="30625" spans="1:18" x14ac:dyDescent="0.3">
      <c r="A30625" t="s">
        <v>35363</v>
      </c>
      <c r="B30625">
        <v>5029063</v>
      </c>
      <c r="C30625" t="s">
        <v>28</v>
      </c>
      <c r="D30625">
        <v>26</v>
      </c>
      <c r="E30625" t="s">
        <v>3589</v>
      </c>
      <c r="F30625" s="1">
        <v>44870</v>
      </c>
      <c r="G30625" t="s">
        <v>35704</v>
      </c>
      <c r="H30625" t="s">
        <v>33319</v>
      </c>
      <c r="I30625" t="s">
        <v>21</v>
      </c>
      <c r="J30625" t="s">
        <v>15717</v>
      </c>
      <c r="K30625" t="s">
        <v>14599</v>
      </c>
      <c r="L30625" t="s">
        <v>48</v>
      </c>
      <c r="M30625">
        <v>1</v>
      </c>
      <c r="N30625">
        <v>382</v>
      </c>
      <c r="O30625" t="s">
        <v>1633</v>
      </c>
      <c r="P30625" t="s">
        <v>1070</v>
      </c>
      <c r="Q30625">
        <v>641035</v>
      </c>
      <c r="R30625" t="b">
        <v>0</v>
      </c>
    </row>
    <row r="30626" spans="1:18" x14ac:dyDescent="0.3">
      <c r="A30626" t="s">
        <v>35364</v>
      </c>
      <c r="B30626">
        <v>3660682</v>
      </c>
      <c r="C30626" t="s">
        <v>28</v>
      </c>
      <c r="D30626">
        <v>19</v>
      </c>
      <c r="E30626" t="s">
        <v>3589</v>
      </c>
      <c r="F30626" s="1">
        <v>44870</v>
      </c>
      <c r="G30626" t="s">
        <v>35704</v>
      </c>
      <c r="H30626" t="s">
        <v>33323</v>
      </c>
      <c r="I30626" t="s">
        <v>21</v>
      </c>
      <c r="J30626" t="s">
        <v>14601</v>
      </c>
      <c r="K30626" t="s">
        <v>14599</v>
      </c>
      <c r="L30626" t="s">
        <v>38</v>
      </c>
      <c r="M30626">
        <v>1</v>
      </c>
      <c r="N30626">
        <v>435</v>
      </c>
      <c r="O30626" t="s">
        <v>1223</v>
      </c>
      <c r="P30626" t="s">
        <v>1224</v>
      </c>
      <c r="Q30626">
        <v>781017</v>
      </c>
      <c r="R30626" t="b">
        <v>0</v>
      </c>
    </row>
    <row r="30627" spans="1:18" x14ac:dyDescent="0.3">
      <c r="A30627" t="s">
        <v>35370</v>
      </c>
      <c r="B30627">
        <v>7099941</v>
      </c>
      <c r="C30627" t="s">
        <v>28</v>
      </c>
      <c r="D30627">
        <v>20</v>
      </c>
      <c r="E30627" t="s">
        <v>3589</v>
      </c>
      <c r="F30627" s="1">
        <v>44839</v>
      </c>
      <c r="G30627" t="s">
        <v>35705</v>
      </c>
      <c r="H30627" t="s">
        <v>33319</v>
      </c>
      <c r="I30627" t="s">
        <v>21</v>
      </c>
      <c r="J30627" t="s">
        <v>16064</v>
      </c>
      <c r="K30627" t="s">
        <v>14599</v>
      </c>
      <c r="L30627" t="s">
        <v>33</v>
      </c>
      <c r="M30627">
        <v>1</v>
      </c>
      <c r="N30627">
        <v>459</v>
      </c>
      <c r="O30627" t="s">
        <v>1105</v>
      </c>
      <c r="P30627" t="s">
        <v>1106</v>
      </c>
      <c r="Q30627">
        <v>530002</v>
      </c>
      <c r="R30627" t="b">
        <v>0</v>
      </c>
    </row>
    <row r="30628" spans="1:18" x14ac:dyDescent="0.3">
      <c r="A30628" t="s">
        <v>35371</v>
      </c>
      <c r="B30628">
        <v>7839747</v>
      </c>
      <c r="C30628" t="s">
        <v>28</v>
      </c>
      <c r="D30628">
        <v>18</v>
      </c>
      <c r="E30628" t="s">
        <v>3589</v>
      </c>
      <c r="F30628" s="1">
        <v>44839</v>
      </c>
      <c r="G30628" t="s">
        <v>35705</v>
      </c>
      <c r="H30628" t="s">
        <v>33321</v>
      </c>
      <c r="I30628" t="s">
        <v>21</v>
      </c>
      <c r="J30628" t="s">
        <v>20989</v>
      </c>
      <c r="K30628" t="s">
        <v>14599</v>
      </c>
      <c r="L30628" t="s">
        <v>45</v>
      </c>
      <c r="M30628">
        <v>1</v>
      </c>
      <c r="N30628">
        <v>308</v>
      </c>
      <c r="O30628" t="s">
        <v>3089</v>
      </c>
      <c r="P30628" t="s">
        <v>1171</v>
      </c>
      <c r="Q30628">
        <v>500084</v>
      </c>
      <c r="R30628" t="b">
        <v>0</v>
      </c>
    </row>
    <row r="30629" spans="1:18" x14ac:dyDescent="0.3">
      <c r="A30629" t="s">
        <v>35373</v>
      </c>
      <c r="B30629">
        <v>1089595</v>
      </c>
      <c r="C30629" t="s">
        <v>28</v>
      </c>
      <c r="D30629">
        <v>25</v>
      </c>
      <c r="E30629" t="s">
        <v>3589</v>
      </c>
      <c r="F30629" s="1">
        <v>44839</v>
      </c>
      <c r="G30629" t="s">
        <v>35705</v>
      </c>
      <c r="H30629" t="s">
        <v>33319</v>
      </c>
      <c r="I30629" t="s">
        <v>21</v>
      </c>
      <c r="J30629" t="s">
        <v>24516</v>
      </c>
      <c r="K30629" t="s">
        <v>14599</v>
      </c>
      <c r="L30629" t="s">
        <v>45</v>
      </c>
      <c r="M30629">
        <v>1</v>
      </c>
      <c r="N30629">
        <v>399</v>
      </c>
      <c r="O30629" t="s">
        <v>3383</v>
      </c>
      <c r="P30629" t="s">
        <v>1087</v>
      </c>
      <c r="Q30629">
        <v>560024</v>
      </c>
      <c r="R30629" t="b">
        <v>0</v>
      </c>
    </row>
    <row r="30630" spans="1:18" x14ac:dyDescent="0.3">
      <c r="A30630" t="s">
        <v>35374</v>
      </c>
      <c r="B30630">
        <v>6683698</v>
      </c>
      <c r="C30630" t="s">
        <v>28</v>
      </c>
      <c r="D30630">
        <v>20</v>
      </c>
      <c r="E30630" t="s">
        <v>3589</v>
      </c>
      <c r="F30630" s="1">
        <v>44839</v>
      </c>
      <c r="G30630" t="s">
        <v>35705</v>
      </c>
      <c r="H30630" t="s">
        <v>33321</v>
      </c>
      <c r="I30630" t="s">
        <v>21</v>
      </c>
      <c r="J30630" t="s">
        <v>35375</v>
      </c>
      <c r="K30630" t="s">
        <v>14599</v>
      </c>
      <c r="L30630" t="s">
        <v>30</v>
      </c>
      <c r="M30630">
        <v>1</v>
      </c>
      <c r="N30630">
        <v>626</v>
      </c>
      <c r="O30630" t="s">
        <v>3383</v>
      </c>
      <c r="P30630" t="s">
        <v>1087</v>
      </c>
      <c r="Q30630">
        <v>560038</v>
      </c>
      <c r="R30630" t="b">
        <v>0</v>
      </c>
    </row>
    <row r="30631" spans="1:18" x14ac:dyDescent="0.3">
      <c r="A30631" t="s">
        <v>35376</v>
      </c>
      <c r="B30631">
        <v>6823420</v>
      </c>
      <c r="C30631" t="s">
        <v>28</v>
      </c>
      <c r="D30631">
        <v>29</v>
      </c>
      <c r="E30631" t="s">
        <v>3589</v>
      </c>
      <c r="F30631" s="1">
        <v>44839</v>
      </c>
      <c r="G30631" t="s">
        <v>35705</v>
      </c>
      <c r="H30631" t="s">
        <v>33323</v>
      </c>
      <c r="I30631" t="s">
        <v>21</v>
      </c>
      <c r="J30631" t="s">
        <v>14929</v>
      </c>
      <c r="K30631" t="s">
        <v>14599</v>
      </c>
      <c r="L30631" t="s">
        <v>38</v>
      </c>
      <c r="M30631">
        <v>1</v>
      </c>
      <c r="N30631">
        <v>735</v>
      </c>
      <c r="O30631" t="s">
        <v>3996</v>
      </c>
      <c r="P30631" t="s">
        <v>1106</v>
      </c>
      <c r="Q30631">
        <v>515001</v>
      </c>
      <c r="R30631" t="b">
        <v>0</v>
      </c>
    </row>
    <row r="30632" spans="1:18" x14ac:dyDescent="0.3">
      <c r="A30632" t="s">
        <v>35377</v>
      </c>
      <c r="B30632">
        <v>1412568</v>
      </c>
      <c r="C30632" t="s">
        <v>28</v>
      </c>
      <c r="D30632">
        <v>24</v>
      </c>
      <c r="E30632" t="s">
        <v>3589</v>
      </c>
      <c r="F30632" s="1">
        <v>44839</v>
      </c>
      <c r="G30632" t="s">
        <v>35705</v>
      </c>
      <c r="H30632" t="s">
        <v>33323</v>
      </c>
      <c r="I30632" t="s">
        <v>21</v>
      </c>
      <c r="J30632" t="s">
        <v>18264</v>
      </c>
      <c r="K30632" t="s">
        <v>14599</v>
      </c>
      <c r="L30632" t="s">
        <v>24</v>
      </c>
      <c r="M30632">
        <v>1</v>
      </c>
      <c r="N30632">
        <v>671</v>
      </c>
      <c r="O30632" t="s">
        <v>3383</v>
      </c>
      <c r="P30632" t="s">
        <v>1087</v>
      </c>
      <c r="Q30632">
        <v>560084</v>
      </c>
      <c r="R30632" t="b">
        <v>0</v>
      </c>
    </row>
    <row r="30633" spans="1:18" x14ac:dyDescent="0.3">
      <c r="A30633" t="s">
        <v>35378</v>
      </c>
      <c r="B30633">
        <v>5483152</v>
      </c>
      <c r="C30633" t="s">
        <v>28</v>
      </c>
      <c r="D30633">
        <v>27</v>
      </c>
      <c r="E30633" t="s">
        <v>3589</v>
      </c>
      <c r="F30633" s="1">
        <v>44809</v>
      </c>
      <c r="G30633" t="s">
        <v>35706</v>
      </c>
      <c r="H30633" t="s">
        <v>33323</v>
      </c>
      <c r="I30633" t="s">
        <v>21</v>
      </c>
      <c r="J30633" t="s">
        <v>16208</v>
      </c>
      <c r="K30633" t="s">
        <v>14599</v>
      </c>
      <c r="L30633" t="s">
        <v>33</v>
      </c>
      <c r="M30633">
        <v>1</v>
      </c>
      <c r="N30633">
        <v>458</v>
      </c>
      <c r="O30633" t="s">
        <v>645</v>
      </c>
      <c r="P30633" t="s">
        <v>619</v>
      </c>
      <c r="Q30633">
        <v>262701</v>
      </c>
      <c r="R30633" t="b">
        <v>0</v>
      </c>
    </row>
    <row r="30634" spans="1:18" x14ac:dyDescent="0.3">
      <c r="A30634" t="s">
        <v>35379</v>
      </c>
      <c r="B30634">
        <v>7444377</v>
      </c>
      <c r="C30634" t="s">
        <v>28</v>
      </c>
      <c r="D30634">
        <v>26</v>
      </c>
      <c r="E30634" t="s">
        <v>3589</v>
      </c>
      <c r="F30634" s="1">
        <v>44809</v>
      </c>
      <c r="G30634" t="s">
        <v>35706</v>
      </c>
      <c r="H30634" t="s">
        <v>33323</v>
      </c>
      <c r="I30634" t="s">
        <v>21</v>
      </c>
      <c r="J30634" t="s">
        <v>21285</v>
      </c>
      <c r="K30634" t="s">
        <v>14599</v>
      </c>
      <c r="L30634" t="s">
        <v>339</v>
      </c>
      <c r="M30634">
        <v>1</v>
      </c>
      <c r="N30634">
        <v>817</v>
      </c>
      <c r="O30634" t="s">
        <v>21332</v>
      </c>
      <c r="P30634" t="s">
        <v>1131</v>
      </c>
      <c r="Q30634">
        <v>140603</v>
      </c>
      <c r="R30634" t="b">
        <v>0</v>
      </c>
    </row>
    <row r="30635" spans="1:18" x14ac:dyDescent="0.3">
      <c r="A30635" t="s">
        <v>35380</v>
      </c>
      <c r="B30635">
        <v>5029793</v>
      </c>
      <c r="C30635" t="s">
        <v>28</v>
      </c>
      <c r="D30635">
        <v>21</v>
      </c>
      <c r="E30635" t="s">
        <v>3589</v>
      </c>
      <c r="F30635" s="1">
        <v>44809</v>
      </c>
      <c r="G30635" t="s">
        <v>35706</v>
      </c>
      <c r="H30635" t="s">
        <v>33323</v>
      </c>
      <c r="I30635" t="s">
        <v>21</v>
      </c>
      <c r="J30635" t="s">
        <v>14943</v>
      </c>
      <c r="K30635" t="s">
        <v>14599</v>
      </c>
      <c r="L30635" t="s">
        <v>38</v>
      </c>
      <c r="M30635">
        <v>1</v>
      </c>
      <c r="N30635">
        <v>316</v>
      </c>
      <c r="O30635" t="s">
        <v>1574</v>
      </c>
      <c r="P30635" t="s">
        <v>1106</v>
      </c>
      <c r="Q30635">
        <v>517501</v>
      </c>
      <c r="R30635" t="b">
        <v>0</v>
      </c>
    </row>
    <row r="30636" spans="1:18" x14ac:dyDescent="0.3">
      <c r="A30636" t="s">
        <v>35391</v>
      </c>
      <c r="B30636">
        <v>4388420</v>
      </c>
      <c r="C30636" t="s">
        <v>28</v>
      </c>
      <c r="D30636">
        <v>22</v>
      </c>
      <c r="E30636" t="s">
        <v>3589</v>
      </c>
      <c r="F30636" s="1">
        <v>44747</v>
      </c>
      <c r="G30636" t="s">
        <v>35708</v>
      </c>
      <c r="H30636" t="s">
        <v>33323</v>
      </c>
      <c r="I30636" t="s">
        <v>21</v>
      </c>
      <c r="J30636" t="s">
        <v>14796</v>
      </c>
      <c r="K30636" t="s">
        <v>14599</v>
      </c>
      <c r="L30636" t="s">
        <v>24</v>
      </c>
      <c r="M30636">
        <v>1</v>
      </c>
      <c r="N30636">
        <v>292</v>
      </c>
      <c r="O30636" t="s">
        <v>1389</v>
      </c>
      <c r="P30636" t="s">
        <v>1389</v>
      </c>
      <c r="Q30636">
        <v>110075</v>
      </c>
      <c r="R30636" t="b">
        <v>0</v>
      </c>
    </row>
    <row r="30637" spans="1:18" x14ac:dyDescent="0.3">
      <c r="A30637" t="s">
        <v>35392</v>
      </c>
      <c r="B30637">
        <v>125713</v>
      </c>
      <c r="C30637" t="s">
        <v>28</v>
      </c>
      <c r="D30637">
        <v>29</v>
      </c>
      <c r="E30637" t="s">
        <v>3589</v>
      </c>
      <c r="F30637" s="1">
        <v>44747</v>
      </c>
      <c r="G30637" t="s">
        <v>35708</v>
      </c>
      <c r="H30637" t="s">
        <v>33319</v>
      </c>
      <c r="I30637" t="s">
        <v>21</v>
      </c>
      <c r="J30637" t="s">
        <v>19494</v>
      </c>
      <c r="K30637" t="s">
        <v>14599</v>
      </c>
      <c r="L30637" t="s">
        <v>30</v>
      </c>
      <c r="M30637">
        <v>1</v>
      </c>
      <c r="N30637">
        <v>364</v>
      </c>
      <c r="O30637" t="s">
        <v>1389</v>
      </c>
      <c r="P30637" t="s">
        <v>1389</v>
      </c>
      <c r="Q30637">
        <v>110043</v>
      </c>
      <c r="R30637" t="b">
        <v>0</v>
      </c>
    </row>
    <row r="30638" spans="1:18" x14ac:dyDescent="0.3">
      <c r="A30638" t="s">
        <v>35393</v>
      </c>
      <c r="B30638">
        <v>750989</v>
      </c>
      <c r="C30638" t="s">
        <v>28</v>
      </c>
      <c r="D30638">
        <v>24</v>
      </c>
      <c r="E30638" t="s">
        <v>3589</v>
      </c>
      <c r="F30638" s="1">
        <v>44747</v>
      </c>
      <c r="G30638" t="s">
        <v>35708</v>
      </c>
      <c r="H30638" t="s">
        <v>33321</v>
      </c>
      <c r="I30638" t="s">
        <v>21</v>
      </c>
      <c r="J30638" t="s">
        <v>16045</v>
      </c>
      <c r="K30638" t="s">
        <v>14599</v>
      </c>
      <c r="L30638" t="s">
        <v>62</v>
      </c>
      <c r="M30638">
        <v>1</v>
      </c>
      <c r="N30638">
        <v>325</v>
      </c>
      <c r="O30638" t="s">
        <v>1914</v>
      </c>
      <c r="P30638" t="s">
        <v>1102</v>
      </c>
      <c r="Q30638">
        <v>403802</v>
      </c>
      <c r="R30638" t="b">
        <v>0</v>
      </c>
    </row>
    <row r="30639" spans="1:18" x14ac:dyDescent="0.3">
      <c r="A30639" t="s">
        <v>35398</v>
      </c>
      <c r="B30639">
        <v>5318407</v>
      </c>
      <c r="C30639" t="s">
        <v>28</v>
      </c>
      <c r="D30639">
        <v>21</v>
      </c>
      <c r="E30639" t="s">
        <v>3589</v>
      </c>
      <c r="F30639" s="1">
        <v>44717</v>
      </c>
      <c r="G30639" t="s">
        <v>35709</v>
      </c>
      <c r="H30639" t="s">
        <v>33321</v>
      </c>
      <c r="I30639" t="s">
        <v>21</v>
      </c>
      <c r="J30639" t="s">
        <v>35399</v>
      </c>
      <c r="K30639" t="s">
        <v>14599</v>
      </c>
      <c r="L30639" t="s">
        <v>62</v>
      </c>
      <c r="M30639">
        <v>1</v>
      </c>
      <c r="N30639">
        <v>301</v>
      </c>
      <c r="O30639" t="s">
        <v>3089</v>
      </c>
      <c r="P30639" t="s">
        <v>1171</v>
      </c>
      <c r="Q30639">
        <v>500090</v>
      </c>
      <c r="R30639" t="b">
        <v>0</v>
      </c>
    </row>
    <row r="30640" spans="1:18" x14ac:dyDescent="0.3">
      <c r="A30640" t="s">
        <v>35401</v>
      </c>
      <c r="B30640">
        <v>6696238</v>
      </c>
      <c r="C30640" t="s">
        <v>28</v>
      </c>
      <c r="D30640">
        <v>23</v>
      </c>
      <c r="E30640" t="s">
        <v>3589</v>
      </c>
      <c r="F30640" s="1">
        <v>44717</v>
      </c>
      <c r="G30640" t="s">
        <v>35709</v>
      </c>
      <c r="H30640" t="s">
        <v>33321</v>
      </c>
      <c r="I30640" t="s">
        <v>21</v>
      </c>
      <c r="J30640" t="s">
        <v>16617</v>
      </c>
      <c r="K30640" t="s">
        <v>14599</v>
      </c>
      <c r="L30640" t="s">
        <v>62</v>
      </c>
      <c r="M30640">
        <v>1</v>
      </c>
      <c r="N30640">
        <v>406</v>
      </c>
      <c r="O30640" t="s">
        <v>1389</v>
      </c>
      <c r="P30640" t="s">
        <v>1389</v>
      </c>
      <c r="Q30640">
        <v>110064</v>
      </c>
      <c r="R30640" t="b">
        <v>0</v>
      </c>
    </row>
    <row r="30641" spans="1:18" x14ac:dyDescent="0.3">
      <c r="A30641" t="s">
        <v>35403</v>
      </c>
      <c r="B30641">
        <v>5337106</v>
      </c>
      <c r="C30641" t="s">
        <v>28</v>
      </c>
      <c r="D30641">
        <v>18</v>
      </c>
      <c r="E30641" t="s">
        <v>3589</v>
      </c>
      <c r="F30641" s="1">
        <v>44686</v>
      </c>
      <c r="G30641" t="s">
        <v>35710</v>
      </c>
      <c r="H30641" t="s">
        <v>33319</v>
      </c>
      <c r="I30641" t="s">
        <v>21</v>
      </c>
      <c r="J30641" t="s">
        <v>14867</v>
      </c>
      <c r="K30641" t="s">
        <v>14599</v>
      </c>
      <c r="L30641" t="s">
        <v>62</v>
      </c>
      <c r="M30641">
        <v>1</v>
      </c>
      <c r="N30641">
        <v>382</v>
      </c>
      <c r="O30641" t="s">
        <v>3089</v>
      </c>
      <c r="P30641" t="s">
        <v>1171</v>
      </c>
      <c r="Q30641">
        <v>500012</v>
      </c>
      <c r="R30641" t="b">
        <v>0</v>
      </c>
    </row>
    <row r="30642" spans="1:18" x14ac:dyDescent="0.3">
      <c r="A30642" t="s">
        <v>35405</v>
      </c>
      <c r="B30642">
        <v>8622800</v>
      </c>
      <c r="C30642" t="s">
        <v>28</v>
      </c>
      <c r="D30642">
        <v>29</v>
      </c>
      <c r="E30642" t="s">
        <v>3589</v>
      </c>
      <c r="F30642" s="1">
        <v>44686</v>
      </c>
      <c r="G30642" t="s">
        <v>35710</v>
      </c>
      <c r="H30642" t="s">
        <v>33319</v>
      </c>
      <c r="I30642" t="s">
        <v>21</v>
      </c>
      <c r="J30642" t="s">
        <v>14943</v>
      </c>
      <c r="K30642" t="s">
        <v>14599</v>
      </c>
      <c r="L30642" t="s">
        <v>38</v>
      </c>
      <c r="M30642">
        <v>1</v>
      </c>
      <c r="N30642">
        <v>301</v>
      </c>
      <c r="O30642" t="s">
        <v>2938</v>
      </c>
      <c r="P30642" t="s">
        <v>1096</v>
      </c>
      <c r="Q30642">
        <v>686501</v>
      </c>
      <c r="R30642" t="b">
        <v>0</v>
      </c>
    </row>
    <row r="30643" spans="1:18" x14ac:dyDescent="0.3">
      <c r="A30643" t="s">
        <v>35407</v>
      </c>
      <c r="B30643">
        <v>8162091</v>
      </c>
      <c r="C30643" t="s">
        <v>28</v>
      </c>
      <c r="D30643">
        <v>23</v>
      </c>
      <c r="E30643" t="s">
        <v>3589</v>
      </c>
      <c r="F30643" s="1">
        <v>44686</v>
      </c>
      <c r="G30643" t="s">
        <v>35710</v>
      </c>
      <c r="H30643" t="s">
        <v>33323</v>
      </c>
      <c r="I30643" t="s">
        <v>21</v>
      </c>
      <c r="J30643" t="s">
        <v>14947</v>
      </c>
      <c r="K30643" t="s">
        <v>14599</v>
      </c>
      <c r="L30643" t="s">
        <v>38</v>
      </c>
      <c r="M30643">
        <v>1</v>
      </c>
      <c r="N30643">
        <v>399</v>
      </c>
      <c r="O30643" t="s">
        <v>3072</v>
      </c>
      <c r="P30643" t="s">
        <v>3073</v>
      </c>
      <c r="Q30643">
        <v>609609</v>
      </c>
      <c r="R30643" t="b">
        <v>0</v>
      </c>
    </row>
    <row r="30644" spans="1:18" x14ac:dyDescent="0.3">
      <c r="A30644" t="s">
        <v>35410</v>
      </c>
      <c r="B30644">
        <v>6819364</v>
      </c>
      <c r="C30644" t="s">
        <v>28</v>
      </c>
      <c r="D30644">
        <v>29</v>
      </c>
      <c r="E30644" t="s">
        <v>3589</v>
      </c>
      <c r="F30644" s="1">
        <v>44686</v>
      </c>
      <c r="G30644" t="s">
        <v>35710</v>
      </c>
      <c r="H30644" t="s">
        <v>33319</v>
      </c>
      <c r="I30644" t="s">
        <v>21</v>
      </c>
      <c r="J30644" t="s">
        <v>18247</v>
      </c>
      <c r="K30644" t="s">
        <v>14599</v>
      </c>
      <c r="L30644" t="s">
        <v>45</v>
      </c>
      <c r="M30644">
        <v>1</v>
      </c>
      <c r="N30644">
        <v>499</v>
      </c>
      <c r="O30644" t="s">
        <v>1254</v>
      </c>
      <c r="P30644" t="s">
        <v>1255</v>
      </c>
      <c r="Q30644">
        <v>171006</v>
      </c>
      <c r="R30644" t="b">
        <v>0</v>
      </c>
    </row>
    <row r="30645" spans="1:18" x14ac:dyDescent="0.3">
      <c r="A30645" t="s">
        <v>35411</v>
      </c>
      <c r="B30645">
        <v>6057865</v>
      </c>
      <c r="C30645" t="s">
        <v>28</v>
      </c>
      <c r="D30645">
        <v>26</v>
      </c>
      <c r="E30645" t="s">
        <v>3589</v>
      </c>
      <c r="F30645" s="1">
        <v>44686</v>
      </c>
      <c r="G30645" t="s">
        <v>35710</v>
      </c>
      <c r="H30645" t="s">
        <v>33323</v>
      </c>
      <c r="I30645" t="s">
        <v>21</v>
      </c>
      <c r="J30645" t="s">
        <v>35412</v>
      </c>
      <c r="K30645" t="s">
        <v>14599</v>
      </c>
      <c r="L30645" t="s">
        <v>30</v>
      </c>
      <c r="M30645">
        <v>1</v>
      </c>
      <c r="N30645">
        <v>527</v>
      </c>
      <c r="O30645" t="s">
        <v>1389</v>
      </c>
      <c r="P30645" t="s">
        <v>1389</v>
      </c>
      <c r="Q30645">
        <v>110092</v>
      </c>
      <c r="R30645" t="b">
        <v>0</v>
      </c>
    </row>
    <row r="30646" spans="1:18" x14ac:dyDescent="0.3">
      <c r="A30646" t="s">
        <v>35418</v>
      </c>
      <c r="B30646">
        <v>1049101</v>
      </c>
      <c r="C30646" t="s">
        <v>28</v>
      </c>
      <c r="D30646">
        <v>25</v>
      </c>
      <c r="E30646" t="s">
        <v>3589</v>
      </c>
      <c r="F30646" s="1">
        <v>44656</v>
      </c>
      <c r="G30646" t="s">
        <v>35711</v>
      </c>
      <c r="H30646" t="s">
        <v>33319</v>
      </c>
      <c r="I30646" t="s">
        <v>21</v>
      </c>
      <c r="J30646" t="s">
        <v>14712</v>
      </c>
      <c r="K30646" t="s">
        <v>14599</v>
      </c>
      <c r="L30646" t="s">
        <v>24</v>
      </c>
      <c r="M30646">
        <v>1</v>
      </c>
      <c r="N30646">
        <v>382</v>
      </c>
      <c r="O30646" t="s">
        <v>16020</v>
      </c>
      <c r="P30646" t="s">
        <v>1087</v>
      </c>
      <c r="Q30646">
        <v>577116</v>
      </c>
      <c r="R30646" t="b">
        <v>0</v>
      </c>
    </row>
    <row r="30647" spans="1:18" x14ac:dyDescent="0.3">
      <c r="A30647" t="s">
        <v>35420</v>
      </c>
      <c r="B30647">
        <v>8258124</v>
      </c>
      <c r="C30647" t="s">
        <v>28</v>
      </c>
      <c r="D30647">
        <v>19</v>
      </c>
      <c r="E30647" t="s">
        <v>3589</v>
      </c>
      <c r="F30647" s="1">
        <v>44656</v>
      </c>
      <c r="G30647" t="s">
        <v>35711</v>
      </c>
      <c r="H30647" t="s">
        <v>33321</v>
      </c>
      <c r="I30647" t="s">
        <v>21</v>
      </c>
      <c r="J30647" t="s">
        <v>14803</v>
      </c>
      <c r="K30647" t="s">
        <v>14599</v>
      </c>
      <c r="L30647" t="s">
        <v>33</v>
      </c>
      <c r="M30647">
        <v>1</v>
      </c>
      <c r="N30647">
        <v>435</v>
      </c>
      <c r="O30647" t="s">
        <v>1999</v>
      </c>
      <c r="P30647" t="s">
        <v>1131</v>
      </c>
      <c r="Q30647">
        <v>143534</v>
      </c>
      <c r="R30647" t="b">
        <v>0</v>
      </c>
    </row>
    <row r="30648" spans="1:18" x14ac:dyDescent="0.3">
      <c r="A30648" t="s">
        <v>35421</v>
      </c>
      <c r="B30648">
        <v>904898</v>
      </c>
      <c r="C30648" t="s">
        <v>28</v>
      </c>
      <c r="D30648">
        <v>19</v>
      </c>
      <c r="E30648" t="s">
        <v>3589</v>
      </c>
      <c r="F30648" s="1">
        <v>44656</v>
      </c>
      <c r="G30648" t="s">
        <v>35711</v>
      </c>
      <c r="H30648" t="s">
        <v>33321</v>
      </c>
      <c r="I30648" t="s">
        <v>21</v>
      </c>
      <c r="J30648" t="s">
        <v>16227</v>
      </c>
      <c r="K30648" t="s">
        <v>14599</v>
      </c>
      <c r="L30648" t="s">
        <v>48</v>
      </c>
      <c r="M30648">
        <v>1</v>
      </c>
      <c r="N30648">
        <v>333</v>
      </c>
      <c r="O30648" t="s">
        <v>639</v>
      </c>
      <c r="P30648" t="s">
        <v>619</v>
      </c>
      <c r="Q30648">
        <v>208027</v>
      </c>
      <c r="R30648" t="b">
        <v>0</v>
      </c>
    </row>
    <row r="30649" spans="1:18" x14ac:dyDescent="0.3">
      <c r="A30649" t="s">
        <v>35422</v>
      </c>
      <c r="B30649">
        <v>1948807</v>
      </c>
      <c r="C30649" t="s">
        <v>28</v>
      </c>
      <c r="D30649">
        <v>22</v>
      </c>
      <c r="E30649" t="s">
        <v>3589</v>
      </c>
      <c r="F30649" s="1">
        <v>44656</v>
      </c>
      <c r="G30649" t="s">
        <v>35711</v>
      </c>
      <c r="H30649" t="s">
        <v>33319</v>
      </c>
      <c r="I30649" t="s">
        <v>21</v>
      </c>
      <c r="J30649" t="s">
        <v>17149</v>
      </c>
      <c r="K30649" t="s">
        <v>14599</v>
      </c>
      <c r="L30649" t="s">
        <v>33</v>
      </c>
      <c r="M30649">
        <v>1</v>
      </c>
      <c r="N30649">
        <v>382</v>
      </c>
      <c r="O30649" t="s">
        <v>1083</v>
      </c>
      <c r="P30649" t="s">
        <v>1070</v>
      </c>
      <c r="Q30649">
        <v>600119</v>
      </c>
      <c r="R30649" t="b">
        <v>0</v>
      </c>
    </row>
    <row r="30650" spans="1:18" x14ac:dyDescent="0.3">
      <c r="A30650" t="s">
        <v>7961</v>
      </c>
      <c r="B30650">
        <v>1460350</v>
      </c>
      <c r="C30650" t="s">
        <v>28</v>
      </c>
      <c r="D30650">
        <v>23</v>
      </c>
      <c r="E30650" t="s">
        <v>3589</v>
      </c>
      <c r="F30650" s="1">
        <v>44656</v>
      </c>
      <c r="G30650" t="s">
        <v>35711</v>
      </c>
      <c r="H30650" t="s">
        <v>33323</v>
      </c>
      <c r="I30650" t="s">
        <v>21</v>
      </c>
      <c r="J30650" t="s">
        <v>14825</v>
      </c>
      <c r="K30650" t="s">
        <v>14599</v>
      </c>
      <c r="L30650" t="s">
        <v>30</v>
      </c>
      <c r="M30650">
        <v>1</v>
      </c>
      <c r="N30650">
        <v>399</v>
      </c>
      <c r="O30650" t="s">
        <v>3778</v>
      </c>
      <c r="P30650" t="s">
        <v>1171</v>
      </c>
      <c r="Q30650">
        <v>505452</v>
      </c>
      <c r="R30650" t="b">
        <v>0</v>
      </c>
    </row>
    <row r="30651" spans="1:18" x14ac:dyDescent="0.3">
      <c r="A30651" t="s">
        <v>35424</v>
      </c>
      <c r="B30651">
        <v>7959732</v>
      </c>
      <c r="C30651" t="s">
        <v>28</v>
      </c>
      <c r="D30651">
        <v>22</v>
      </c>
      <c r="E30651" t="s">
        <v>3589</v>
      </c>
      <c r="F30651" s="1">
        <v>44656</v>
      </c>
      <c r="G30651" t="s">
        <v>35711</v>
      </c>
      <c r="H30651" t="s">
        <v>33321</v>
      </c>
      <c r="I30651" t="s">
        <v>21</v>
      </c>
      <c r="J30651" t="s">
        <v>17523</v>
      </c>
      <c r="K30651" t="s">
        <v>14599</v>
      </c>
      <c r="L30651" t="s">
        <v>38</v>
      </c>
      <c r="M30651">
        <v>1</v>
      </c>
      <c r="N30651">
        <v>292</v>
      </c>
      <c r="O30651" t="s">
        <v>25023</v>
      </c>
      <c r="P30651" t="s">
        <v>1202</v>
      </c>
      <c r="Q30651">
        <v>328027</v>
      </c>
      <c r="R30651" t="b">
        <v>0</v>
      </c>
    </row>
    <row r="30652" spans="1:18" x14ac:dyDescent="0.3">
      <c r="A30652" t="s">
        <v>18406</v>
      </c>
      <c r="B30652">
        <v>3237255</v>
      </c>
      <c r="C30652" t="s">
        <v>28</v>
      </c>
      <c r="D30652">
        <v>27</v>
      </c>
      <c r="E30652" t="s">
        <v>3589</v>
      </c>
      <c r="F30652" s="1">
        <v>44597</v>
      </c>
      <c r="G30652" t="s">
        <v>35713</v>
      </c>
      <c r="H30652" t="s">
        <v>33321</v>
      </c>
      <c r="I30652" t="s">
        <v>21</v>
      </c>
      <c r="J30652" t="s">
        <v>14647</v>
      </c>
      <c r="K30652" t="s">
        <v>14599</v>
      </c>
      <c r="L30652" t="s">
        <v>38</v>
      </c>
      <c r="M30652">
        <v>1</v>
      </c>
      <c r="N30652">
        <v>301</v>
      </c>
      <c r="O30652" t="s">
        <v>4803</v>
      </c>
      <c r="P30652" t="s">
        <v>1299</v>
      </c>
      <c r="Q30652">
        <v>824205</v>
      </c>
      <c r="R30652" t="b">
        <v>0</v>
      </c>
    </row>
    <row r="30653" spans="1:18" x14ac:dyDescent="0.3">
      <c r="A30653" t="s">
        <v>35432</v>
      </c>
      <c r="B30653">
        <v>8266439</v>
      </c>
      <c r="C30653" t="s">
        <v>28</v>
      </c>
      <c r="D30653">
        <v>23</v>
      </c>
      <c r="E30653" t="s">
        <v>3589</v>
      </c>
      <c r="F30653" s="1">
        <v>44597</v>
      </c>
      <c r="G30653" t="s">
        <v>35713</v>
      </c>
      <c r="H30653" t="s">
        <v>33321</v>
      </c>
      <c r="I30653" t="s">
        <v>21</v>
      </c>
      <c r="J30653" t="s">
        <v>35433</v>
      </c>
      <c r="K30653" t="s">
        <v>14599</v>
      </c>
      <c r="L30653" t="s">
        <v>48</v>
      </c>
      <c r="M30653">
        <v>1</v>
      </c>
      <c r="N30653">
        <v>345</v>
      </c>
      <c r="O30653" t="s">
        <v>23046</v>
      </c>
      <c r="P30653" t="s">
        <v>619</v>
      </c>
      <c r="Q30653">
        <v>201204</v>
      </c>
      <c r="R30653" t="b">
        <v>0</v>
      </c>
    </row>
    <row r="30654" spans="1:18" x14ac:dyDescent="0.3">
      <c r="A30654" t="s">
        <v>35436</v>
      </c>
      <c r="B30654">
        <v>9248886</v>
      </c>
      <c r="C30654" t="s">
        <v>28</v>
      </c>
      <c r="D30654">
        <v>22</v>
      </c>
      <c r="E30654" t="s">
        <v>3589</v>
      </c>
      <c r="F30654" s="1">
        <v>44597</v>
      </c>
      <c r="G30654" t="s">
        <v>35713</v>
      </c>
      <c r="H30654" t="s">
        <v>33321</v>
      </c>
      <c r="I30654" t="s">
        <v>21</v>
      </c>
      <c r="J30654" t="s">
        <v>21869</v>
      </c>
      <c r="K30654" t="s">
        <v>14599</v>
      </c>
      <c r="L30654" t="s">
        <v>45</v>
      </c>
      <c r="M30654">
        <v>1</v>
      </c>
      <c r="N30654">
        <v>399</v>
      </c>
      <c r="O30654" t="s">
        <v>1179</v>
      </c>
      <c r="P30654" t="s">
        <v>1122</v>
      </c>
      <c r="Q30654">
        <v>831012</v>
      </c>
      <c r="R30654" t="b">
        <v>0</v>
      </c>
    </row>
    <row r="30655" spans="1:18" x14ac:dyDescent="0.3">
      <c r="A30655" t="s">
        <v>35437</v>
      </c>
      <c r="B30655">
        <v>3028433</v>
      </c>
      <c r="C30655" t="s">
        <v>28</v>
      </c>
      <c r="D30655">
        <v>29</v>
      </c>
      <c r="E30655" t="s">
        <v>3589</v>
      </c>
      <c r="F30655" s="1">
        <v>44597</v>
      </c>
      <c r="G30655" t="s">
        <v>35713</v>
      </c>
      <c r="H30655" t="s">
        <v>33321</v>
      </c>
      <c r="I30655" t="s">
        <v>21</v>
      </c>
      <c r="J30655" t="s">
        <v>35438</v>
      </c>
      <c r="K30655" t="s">
        <v>14599</v>
      </c>
      <c r="L30655" t="s">
        <v>33</v>
      </c>
      <c r="M30655">
        <v>1</v>
      </c>
      <c r="N30655">
        <v>301</v>
      </c>
      <c r="O30655" t="s">
        <v>3089</v>
      </c>
      <c r="P30655" t="s">
        <v>1171</v>
      </c>
      <c r="Q30655">
        <v>500058</v>
      </c>
      <c r="R30655" t="b">
        <v>0</v>
      </c>
    </row>
    <row r="30656" spans="1:18" x14ac:dyDescent="0.3">
      <c r="A30656" t="s">
        <v>35454</v>
      </c>
      <c r="B30656">
        <v>6568644</v>
      </c>
      <c r="C30656" t="s">
        <v>28</v>
      </c>
      <c r="D30656">
        <v>29</v>
      </c>
      <c r="E30656" t="s">
        <v>3589</v>
      </c>
      <c r="F30656" s="1">
        <v>44871</v>
      </c>
      <c r="G30656" t="s">
        <v>35704</v>
      </c>
      <c r="H30656" t="s">
        <v>33319</v>
      </c>
      <c r="I30656" t="s">
        <v>21</v>
      </c>
      <c r="J30656" t="s">
        <v>15450</v>
      </c>
      <c r="K30656" t="s">
        <v>14599</v>
      </c>
      <c r="L30656" t="s">
        <v>45</v>
      </c>
      <c r="M30656">
        <v>1</v>
      </c>
      <c r="N30656">
        <v>353</v>
      </c>
      <c r="O30656" t="s">
        <v>21213</v>
      </c>
      <c r="P30656" t="s">
        <v>1102</v>
      </c>
      <c r="Q30656">
        <v>403709</v>
      </c>
      <c r="R30656" t="b">
        <v>0</v>
      </c>
    </row>
    <row r="30657" spans="1:18" x14ac:dyDescent="0.3">
      <c r="A30657" t="s">
        <v>17275</v>
      </c>
      <c r="B30657">
        <v>7030199</v>
      </c>
      <c r="C30657" t="s">
        <v>28</v>
      </c>
      <c r="D30657">
        <v>23</v>
      </c>
      <c r="E30657" t="s">
        <v>3589</v>
      </c>
      <c r="F30657" s="1">
        <v>44871</v>
      </c>
      <c r="G30657" t="s">
        <v>35704</v>
      </c>
      <c r="H30657" t="s">
        <v>33319</v>
      </c>
      <c r="I30657" t="s">
        <v>21</v>
      </c>
      <c r="J30657" t="s">
        <v>15862</v>
      </c>
      <c r="K30657" t="s">
        <v>14599</v>
      </c>
      <c r="L30657" t="s">
        <v>48</v>
      </c>
      <c r="M30657">
        <v>1</v>
      </c>
      <c r="N30657">
        <v>368</v>
      </c>
      <c r="O30657" t="s">
        <v>1456</v>
      </c>
      <c r="P30657" t="s">
        <v>1065</v>
      </c>
      <c r="Q30657">
        <v>249403</v>
      </c>
      <c r="R30657" t="b">
        <v>0</v>
      </c>
    </row>
    <row r="30658" spans="1:18" x14ac:dyDescent="0.3">
      <c r="A30658" t="s">
        <v>35458</v>
      </c>
      <c r="B30658">
        <v>1242113</v>
      </c>
      <c r="C30658" t="s">
        <v>28</v>
      </c>
      <c r="D30658">
        <v>21</v>
      </c>
      <c r="E30658" t="s">
        <v>3589</v>
      </c>
      <c r="F30658" s="1">
        <v>44871</v>
      </c>
      <c r="G30658" t="s">
        <v>35704</v>
      </c>
      <c r="H30658" t="s">
        <v>33323</v>
      </c>
      <c r="I30658" t="s">
        <v>21</v>
      </c>
      <c r="J30658" t="s">
        <v>17290</v>
      </c>
      <c r="K30658" t="s">
        <v>14599</v>
      </c>
      <c r="L30658" t="s">
        <v>38</v>
      </c>
      <c r="M30658">
        <v>1</v>
      </c>
      <c r="N30658">
        <v>626</v>
      </c>
      <c r="O30658" t="s">
        <v>1239</v>
      </c>
      <c r="P30658" t="s">
        <v>1087</v>
      </c>
      <c r="Q30658">
        <v>575006</v>
      </c>
      <c r="R30658" t="b">
        <v>0</v>
      </c>
    </row>
    <row r="30659" spans="1:18" x14ac:dyDescent="0.3">
      <c r="A30659" t="s">
        <v>35459</v>
      </c>
      <c r="B30659">
        <v>1597956</v>
      </c>
      <c r="C30659" t="s">
        <v>28</v>
      </c>
      <c r="D30659">
        <v>24</v>
      </c>
      <c r="E30659" t="s">
        <v>3589</v>
      </c>
      <c r="F30659" s="1">
        <v>44871</v>
      </c>
      <c r="G30659" t="s">
        <v>35704</v>
      </c>
      <c r="H30659" t="s">
        <v>33323</v>
      </c>
      <c r="I30659" t="s">
        <v>21</v>
      </c>
      <c r="J30659" t="s">
        <v>15113</v>
      </c>
      <c r="K30659" t="s">
        <v>14599</v>
      </c>
      <c r="L30659" t="s">
        <v>33</v>
      </c>
      <c r="M30659">
        <v>1</v>
      </c>
      <c r="N30659">
        <v>511</v>
      </c>
      <c r="O30659" t="s">
        <v>1285</v>
      </c>
      <c r="P30659" t="s">
        <v>1171</v>
      </c>
      <c r="Q30659">
        <v>506370</v>
      </c>
      <c r="R30659" t="b">
        <v>0</v>
      </c>
    </row>
    <row r="30660" spans="1:18" x14ac:dyDescent="0.3">
      <c r="A30660" t="s">
        <v>35461</v>
      </c>
      <c r="B30660">
        <v>8311952</v>
      </c>
      <c r="C30660" t="s">
        <v>28</v>
      </c>
      <c r="D30660">
        <v>28</v>
      </c>
      <c r="E30660" t="s">
        <v>3589</v>
      </c>
      <c r="F30660" s="1">
        <v>44840</v>
      </c>
      <c r="G30660" t="s">
        <v>35705</v>
      </c>
      <c r="H30660" t="s">
        <v>33323</v>
      </c>
      <c r="I30660" t="s">
        <v>21</v>
      </c>
      <c r="J30660" t="s">
        <v>15755</v>
      </c>
      <c r="K30660" t="s">
        <v>14599</v>
      </c>
      <c r="L30660" t="s">
        <v>45</v>
      </c>
      <c r="M30660">
        <v>1</v>
      </c>
      <c r="N30660">
        <v>626</v>
      </c>
      <c r="O30660" t="s">
        <v>1073</v>
      </c>
      <c r="P30660" t="s">
        <v>1074</v>
      </c>
      <c r="Q30660">
        <v>711315</v>
      </c>
      <c r="R30660" t="b">
        <v>0</v>
      </c>
    </row>
    <row r="30661" spans="1:18" x14ac:dyDescent="0.3">
      <c r="A30661" t="s">
        <v>35464</v>
      </c>
      <c r="B30661">
        <v>3097696</v>
      </c>
      <c r="C30661" t="s">
        <v>28</v>
      </c>
      <c r="D30661">
        <v>21</v>
      </c>
      <c r="E30661" t="s">
        <v>3589</v>
      </c>
      <c r="F30661" s="1">
        <v>44840</v>
      </c>
      <c r="G30661" t="s">
        <v>35705</v>
      </c>
      <c r="H30661" t="s">
        <v>33321</v>
      </c>
      <c r="I30661" t="s">
        <v>21</v>
      </c>
      <c r="J30661" t="s">
        <v>35465</v>
      </c>
      <c r="K30661" t="s">
        <v>14599</v>
      </c>
      <c r="L30661" t="s">
        <v>30</v>
      </c>
      <c r="M30661">
        <v>1</v>
      </c>
      <c r="N30661">
        <v>328</v>
      </c>
      <c r="O30661" t="s">
        <v>658</v>
      </c>
      <c r="P30661" t="s">
        <v>619</v>
      </c>
      <c r="Q30661">
        <v>201310</v>
      </c>
      <c r="R30661" t="b">
        <v>0</v>
      </c>
    </row>
    <row r="30662" spans="1:18" x14ac:dyDescent="0.3">
      <c r="A30662" t="s">
        <v>35471</v>
      </c>
      <c r="B30662">
        <v>6461756</v>
      </c>
      <c r="C30662" t="s">
        <v>28</v>
      </c>
      <c r="D30662">
        <v>26</v>
      </c>
      <c r="E30662" t="s">
        <v>3589</v>
      </c>
      <c r="F30662" s="1">
        <v>44810</v>
      </c>
      <c r="G30662" t="s">
        <v>35706</v>
      </c>
      <c r="H30662" t="s">
        <v>33323</v>
      </c>
      <c r="I30662" t="s">
        <v>21</v>
      </c>
      <c r="J30662" t="s">
        <v>15487</v>
      </c>
      <c r="K30662" t="s">
        <v>14599</v>
      </c>
      <c r="L30662" t="s">
        <v>33</v>
      </c>
      <c r="M30662">
        <v>1</v>
      </c>
      <c r="N30662">
        <v>457</v>
      </c>
      <c r="O30662" t="s">
        <v>1389</v>
      </c>
      <c r="P30662" t="s">
        <v>1389</v>
      </c>
      <c r="Q30662">
        <v>110006</v>
      </c>
      <c r="R30662" t="b">
        <v>0</v>
      </c>
    </row>
    <row r="30663" spans="1:18" x14ac:dyDescent="0.3">
      <c r="A30663" t="s">
        <v>35472</v>
      </c>
      <c r="B30663">
        <v>3639295</v>
      </c>
      <c r="C30663" t="s">
        <v>28</v>
      </c>
      <c r="D30663">
        <v>29</v>
      </c>
      <c r="E30663" t="s">
        <v>3589</v>
      </c>
      <c r="F30663" s="1">
        <v>44779</v>
      </c>
      <c r="G30663" t="s">
        <v>35707</v>
      </c>
      <c r="H30663" t="s">
        <v>33319</v>
      </c>
      <c r="I30663" t="s">
        <v>21</v>
      </c>
      <c r="J30663" t="s">
        <v>18060</v>
      </c>
      <c r="K30663" t="s">
        <v>14599</v>
      </c>
      <c r="L30663" t="s">
        <v>24</v>
      </c>
      <c r="M30663">
        <v>1</v>
      </c>
      <c r="N30663">
        <v>386</v>
      </c>
      <c r="O30663" t="s">
        <v>705</v>
      </c>
      <c r="P30663" t="s">
        <v>619</v>
      </c>
      <c r="Q30663">
        <v>250001</v>
      </c>
      <c r="R30663" t="b">
        <v>0</v>
      </c>
    </row>
    <row r="30664" spans="1:18" x14ac:dyDescent="0.3">
      <c r="A30664" t="s">
        <v>35473</v>
      </c>
      <c r="B30664">
        <v>2251534</v>
      </c>
      <c r="C30664" t="s">
        <v>28</v>
      </c>
      <c r="D30664">
        <v>22</v>
      </c>
      <c r="E30664" t="s">
        <v>3589</v>
      </c>
      <c r="F30664" s="1">
        <v>44779</v>
      </c>
      <c r="G30664" t="s">
        <v>35707</v>
      </c>
      <c r="H30664" t="s">
        <v>33323</v>
      </c>
      <c r="I30664" t="s">
        <v>21</v>
      </c>
      <c r="J30664" t="s">
        <v>16162</v>
      </c>
      <c r="K30664" t="s">
        <v>14599</v>
      </c>
      <c r="L30664" t="s">
        <v>45</v>
      </c>
      <c r="M30664">
        <v>1</v>
      </c>
      <c r="N30664">
        <v>471</v>
      </c>
      <c r="O30664" t="s">
        <v>1770</v>
      </c>
      <c r="P30664" t="s">
        <v>1106</v>
      </c>
      <c r="Q30664">
        <v>517004</v>
      </c>
      <c r="R30664" t="b">
        <v>0</v>
      </c>
    </row>
    <row r="30665" spans="1:18" x14ac:dyDescent="0.3">
      <c r="A30665" t="s">
        <v>7623</v>
      </c>
      <c r="B30665">
        <v>1961150</v>
      </c>
      <c r="C30665" t="s">
        <v>28</v>
      </c>
      <c r="D30665">
        <v>29</v>
      </c>
      <c r="E30665" t="s">
        <v>3589</v>
      </c>
      <c r="F30665" s="1">
        <v>44779</v>
      </c>
      <c r="G30665" t="s">
        <v>35707</v>
      </c>
      <c r="H30665" t="s">
        <v>33319</v>
      </c>
      <c r="I30665" t="s">
        <v>21</v>
      </c>
      <c r="J30665" t="s">
        <v>15454</v>
      </c>
      <c r="K30665" t="s">
        <v>14599</v>
      </c>
      <c r="L30665" t="s">
        <v>1063</v>
      </c>
      <c r="M30665">
        <v>1</v>
      </c>
      <c r="N30665">
        <v>426</v>
      </c>
      <c r="O30665" t="s">
        <v>3089</v>
      </c>
      <c r="P30665" t="s">
        <v>1171</v>
      </c>
      <c r="Q30665">
        <v>500020</v>
      </c>
      <c r="R30665" t="b">
        <v>0</v>
      </c>
    </row>
    <row r="30666" spans="1:18" x14ac:dyDescent="0.3">
      <c r="A30666" t="s">
        <v>35479</v>
      </c>
      <c r="B30666">
        <v>5419769</v>
      </c>
      <c r="C30666" t="s">
        <v>28</v>
      </c>
      <c r="D30666">
        <v>28</v>
      </c>
      <c r="E30666" t="s">
        <v>3589</v>
      </c>
      <c r="F30666" s="1">
        <v>44748</v>
      </c>
      <c r="G30666" t="s">
        <v>35708</v>
      </c>
      <c r="H30666" t="s">
        <v>33321</v>
      </c>
      <c r="I30666" t="s">
        <v>21</v>
      </c>
      <c r="J30666" t="s">
        <v>20757</v>
      </c>
      <c r="K30666" t="s">
        <v>14599</v>
      </c>
      <c r="L30666" t="s">
        <v>30</v>
      </c>
      <c r="M30666">
        <v>1</v>
      </c>
      <c r="N30666">
        <v>399</v>
      </c>
      <c r="O30666" t="s">
        <v>1522</v>
      </c>
      <c r="P30666" t="s">
        <v>1106</v>
      </c>
      <c r="Q30666">
        <v>533462</v>
      </c>
      <c r="R30666" t="b">
        <v>0</v>
      </c>
    </row>
    <row r="30667" spans="1:18" x14ac:dyDescent="0.3">
      <c r="A30667" t="s">
        <v>35484</v>
      </c>
      <c r="B30667">
        <v>3778372</v>
      </c>
      <c r="C30667" t="s">
        <v>28</v>
      </c>
      <c r="D30667">
        <v>25</v>
      </c>
      <c r="E30667" t="s">
        <v>3589</v>
      </c>
      <c r="F30667" s="1">
        <v>44718</v>
      </c>
      <c r="G30667" t="s">
        <v>35709</v>
      </c>
      <c r="H30667" t="s">
        <v>33321</v>
      </c>
      <c r="I30667" t="s">
        <v>21</v>
      </c>
      <c r="J30667" t="s">
        <v>15761</v>
      </c>
      <c r="K30667" t="s">
        <v>14599</v>
      </c>
      <c r="L30667" t="s">
        <v>38</v>
      </c>
      <c r="M30667">
        <v>1</v>
      </c>
      <c r="N30667">
        <v>471</v>
      </c>
      <c r="O30667" t="s">
        <v>6888</v>
      </c>
      <c r="P30667" t="s">
        <v>1106</v>
      </c>
      <c r="Q30667">
        <v>522101</v>
      </c>
      <c r="R30667" t="b">
        <v>0</v>
      </c>
    </row>
    <row r="30668" spans="1:18" x14ac:dyDescent="0.3">
      <c r="A30668" t="s">
        <v>35486</v>
      </c>
      <c r="B30668">
        <v>4138834</v>
      </c>
      <c r="C30668" t="s">
        <v>28</v>
      </c>
      <c r="D30668">
        <v>29</v>
      </c>
      <c r="E30668" t="s">
        <v>3589</v>
      </c>
      <c r="F30668" s="1">
        <v>44718</v>
      </c>
      <c r="G30668" t="s">
        <v>35709</v>
      </c>
      <c r="H30668" t="s">
        <v>33321</v>
      </c>
      <c r="I30668" t="s">
        <v>21</v>
      </c>
      <c r="J30668" t="s">
        <v>22835</v>
      </c>
      <c r="K30668" t="s">
        <v>14599</v>
      </c>
      <c r="L30668" t="s">
        <v>24</v>
      </c>
      <c r="M30668">
        <v>1</v>
      </c>
      <c r="N30668">
        <v>301</v>
      </c>
      <c r="O30668" t="s">
        <v>687</v>
      </c>
      <c r="P30668" t="s">
        <v>619</v>
      </c>
      <c r="Q30668">
        <v>273001</v>
      </c>
      <c r="R30668" t="b">
        <v>0</v>
      </c>
    </row>
    <row r="30669" spans="1:18" x14ac:dyDescent="0.3">
      <c r="A30669" t="s">
        <v>35489</v>
      </c>
      <c r="B30669">
        <v>1850602</v>
      </c>
      <c r="C30669" t="s">
        <v>28</v>
      </c>
      <c r="D30669">
        <v>24</v>
      </c>
      <c r="E30669" t="s">
        <v>3589</v>
      </c>
      <c r="F30669" s="1">
        <v>44718</v>
      </c>
      <c r="G30669" t="s">
        <v>35709</v>
      </c>
      <c r="H30669" t="s">
        <v>33319</v>
      </c>
      <c r="I30669" t="s">
        <v>21</v>
      </c>
      <c r="J30669" t="s">
        <v>15252</v>
      </c>
      <c r="K30669" t="s">
        <v>14599</v>
      </c>
      <c r="L30669" t="s">
        <v>48</v>
      </c>
      <c r="M30669">
        <v>1</v>
      </c>
      <c r="N30669">
        <v>382</v>
      </c>
      <c r="O30669" t="s">
        <v>4931</v>
      </c>
      <c r="P30669" t="s">
        <v>1087</v>
      </c>
      <c r="Q30669">
        <v>562111</v>
      </c>
      <c r="R30669" t="b">
        <v>0</v>
      </c>
    </row>
    <row r="30670" spans="1:18" x14ac:dyDescent="0.3">
      <c r="A30670" t="s">
        <v>35490</v>
      </c>
      <c r="B30670">
        <v>5820133</v>
      </c>
      <c r="C30670" t="s">
        <v>28</v>
      </c>
      <c r="D30670">
        <v>29</v>
      </c>
      <c r="E30670" t="s">
        <v>3589</v>
      </c>
      <c r="F30670" s="1">
        <v>44718</v>
      </c>
      <c r="G30670" t="s">
        <v>35709</v>
      </c>
      <c r="H30670" t="s">
        <v>33323</v>
      </c>
      <c r="I30670" t="s">
        <v>21</v>
      </c>
      <c r="J30670" t="s">
        <v>22373</v>
      </c>
      <c r="K30670" t="s">
        <v>14599</v>
      </c>
      <c r="L30670" t="s">
        <v>45</v>
      </c>
      <c r="M30670">
        <v>1</v>
      </c>
      <c r="N30670">
        <v>405</v>
      </c>
      <c r="O30670" t="s">
        <v>1105</v>
      </c>
      <c r="P30670" t="s">
        <v>1106</v>
      </c>
      <c r="Q30670">
        <v>530007</v>
      </c>
      <c r="R30670" t="b">
        <v>0</v>
      </c>
    </row>
    <row r="30671" spans="1:18" x14ac:dyDescent="0.3">
      <c r="A30671" t="s">
        <v>18573</v>
      </c>
      <c r="B30671">
        <v>1328999</v>
      </c>
      <c r="C30671" t="s">
        <v>28</v>
      </c>
      <c r="D30671">
        <v>26</v>
      </c>
      <c r="E30671" t="s">
        <v>3589</v>
      </c>
      <c r="F30671" s="1">
        <v>44657</v>
      </c>
      <c r="G30671" t="s">
        <v>35711</v>
      </c>
      <c r="H30671" t="s">
        <v>33319</v>
      </c>
      <c r="I30671" t="s">
        <v>21</v>
      </c>
      <c r="J30671" t="s">
        <v>22978</v>
      </c>
      <c r="K30671" t="s">
        <v>14599</v>
      </c>
      <c r="L30671" t="s">
        <v>38</v>
      </c>
      <c r="M30671">
        <v>1</v>
      </c>
      <c r="N30671">
        <v>291</v>
      </c>
      <c r="O30671" t="s">
        <v>3383</v>
      </c>
      <c r="P30671" t="s">
        <v>1087</v>
      </c>
      <c r="Q30671">
        <v>560021</v>
      </c>
      <c r="R30671" t="b">
        <v>0</v>
      </c>
    </row>
    <row r="30672" spans="1:18" x14ac:dyDescent="0.3">
      <c r="A30672" t="s">
        <v>35499</v>
      </c>
      <c r="B30672">
        <v>1104744</v>
      </c>
      <c r="C30672" t="s">
        <v>28</v>
      </c>
      <c r="D30672">
        <v>25</v>
      </c>
      <c r="E30672" t="s">
        <v>3589</v>
      </c>
      <c r="F30672" s="1">
        <v>44657</v>
      </c>
      <c r="G30672" t="s">
        <v>35711</v>
      </c>
      <c r="H30672" t="s">
        <v>33321</v>
      </c>
      <c r="I30672" t="s">
        <v>21</v>
      </c>
      <c r="J30672" t="s">
        <v>22744</v>
      </c>
      <c r="K30672" t="s">
        <v>14599</v>
      </c>
      <c r="L30672" t="s">
        <v>45</v>
      </c>
      <c r="M30672">
        <v>1</v>
      </c>
      <c r="N30672">
        <v>295</v>
      </c>
      <c r="O30672" t="s">
        <v>705</v>
      </c>
      <c r="P30672" t="s">
        <v>619</v>
      </c>
      <c r="Q30672">
        <v>250001</v>
      </c>
      <c r="R30672" t="b">
        <v>0</v>
      </c>
    </row>
    <row r="30673" spans="1:18" x14ac:dyDescent="0.3">
      <c r="A30673" t="s">
        <v>35502</v>
      </c>
      <c r="B30673">
        <v>233268</v>
      </c>
      <c r="C30673" t="s">
        <v>28</v>
      </c>
      <c r="D30673">
        <v>25</v>
      </c>
      <c r="E30673" t="s">
        <v>3589</v>
      </c>
      <c r="F30673" s="1">
        <v>44657</v>
      </c>
      <c r="G30673" t="s">
        <v>35711</v>
      </c>
      <c r="H30673" t="s">
        <v>33321</v>
      </c>
      <c r="I30673" t="s">
        <v>21</v>
      </c>
      <c r="J30673" t="s">
        <v>21071</v>
      </c>
      <c r="K30673" t="s">
        <v>14599</v>
      </c>
      <c r="L30673" t="s">
        <v>24</v>
      </c>
      <c r="M30673">
        <v>1</v>
      </c>
      <c r="N30673">
        <v>308</v>
      </c>
      <c r="O30673" t="s">
        <v>3383</v>
      </c>
      <c r="P30673" t="s">
        <v>1087</v>
      </c>
      <c r="Q30673">
        <v>560078</v>
      </c>
      <c r="R30673" t="b">
        <v>0</v>
      </c>
    </row>
    <row r="30674" spans="1:18" x14ac:dyDescent="0.3">
      <c r="A30674" t="s">
        <v>35504</v>
      </c>
      <c r="B30674">
        <v>6287620</v>
      </c>
      <c r="C30674" t="s">
        <v>28</v>
      </c>
      <c r="D30674">
        <v>23</v>
      </c>
      <c r="E30674" t="s">
        <v>3589</v>
      </c>
      <c r="F30674" s="1">
        <v>44626</v>
      </c>
      <c r="G30674" t="s">
        <v>35712</v>
      </c>
      <c r="H30674" t="s">
        <v>33321</v>
      </c>
      <c r="I30674" t="s">
        <v>21</v>
      </c>
      <c r="J30674" t="s">
        <v>15209</v>
      </c>
      <c r="K30674" t="s">
        <v>14599</v>
      </c>
      <c r="L30674" t="s">
        <v>48</v>
      </c>
      <c r="M30674">
        <v>1</v>
      </c>
      <c r="N30674">
        <v>345</v>
      </c>
      <c r="O30674" t="s">
        <v>624</v>
      </c>
      <c r="P30674" t="s">
        <v>619</v>
      </c>
      <c r="Q30674">
        <v>226020</v>
      </c>
      <c r="R30674" t="b">
        <v>0</v>
      </c>
    </row>
    <row r="30675" spans="1:18" x14ac:dyDescent="0.3">
      <c r="A30675" t="s">
        <v>33623</v>
      </c>
      <c r="B30675">
        <v>910383</v>
      </c>
      <c r="C30675" t="s">
        <v>28</v>
      </c>
      <c r="D30675">
        <v>25</v>
      </c>
      <c r="E30675" t="s">
        <v>3589</v>
      </c>
      <c r="F30675" s="1">
        <v>44598</v>
      </c>
      <c r="G30675" t="s">
        <v>35713</v>
      </c>
      <c r="H30675" t="s">
        <v>33323</v>
      </c>
      <c r="I30675" t="s">
        <v>21</v>
      </c>
      <c r="J30675" t="s">
        <v>15672</v>
      </c>
      <c r="K30675" t="s">
        <v>14599</v>
      </c>
      <c r="L30675" t="s">
        <v>24</v>
      </c>
      <c r="M30675">
        <v>1</v>
      </c>
      <c r="N30675">
        <v>353</v>
      </c>
      <c r="O30675" t="s">
        <v>3089</v>
      </c>
      <c r="P30675" t="s">
        <v>1171</v>
      </c>
      <c r="Q30675">
        <v>500016</v>
      </c>
      <c r="R30675" t="b">
        <v>0</v>
      </c>
    </row>
    <row r="30676" spans="1:18" x14ac:dyDescent="0.3">
      <c r="A30676" t="s">
        <v>35510</v>
      </c>
      <c r="B30676">
        <v>6376904</v>
      </c>
      <c r="C30676" t="s">
        <v>28</v>
      </c>
      <c r="D30676">
        <v>25</v>
      </c>
      <c r="E30676" t="s">
        <v>3589</v>
      </c>
      <c r="F30676" s="1">
        <v>44598</v>
      </c>
      <c r="G30676" t="s">
        <v>35713</v>
      </c>
      <c r="H30676" t="s">
        <v>33323</v>
      </c>
      <c r="I30676" t="s">
        <v>21</v>
      </c>
      <c r="J30676" t="s">
        <v>17804</v>
      </c>
      <c r="K30676" t="s">
        <v>14599</v>
      </c>
      <c r="L30676" t="s">
        <v>33</v>
      </c>
      <c r="M30676">
        <v>1</v>
      </c>
      <c r="N30676">
        <v>575</v>
      </c>
      <c r="O30676" t="s">
        <v>20726</v>
      </c>
      <c r="P30676" t="s">
        <v>1070</v>
      </c>
      <c r="Q30676">
        <v>602105</v>
      </c>
      <c r="R30676" t="b">
        <v>0</v>
      </c>
    </row>
    <row r="30677" spans="1:18" x14ac:dyDescent="0.3">
      <c r="A30677" t="s">
        <v>35511</v>
      </c>
      <c r="B30677">
        <v>7505472</v>
      </c>
      <c r="C30677" t="s">
        <v>28</v>
      </c>
      <c r="D30677">
        <v>28</v>
      </c>
      <c r="E30677" t="s">
        <v>3589</v>
      </c>
      <c r="F30677" s="1">
        <v>44598</v>
      </c>
      <c r="G30677" t="s">
        <v>35713</v>
      </c>
      <c r="H30677" t="s">
        <v>33321</v>
      </c>
      <c r="I30677" t="s">
        <v>21</v>
      </c>
      <c r="J30677" t="s">
        <v>14769</v>
      </c>
      <c r="K30677" t="s">
        <v>14599</v>
      </c>
      <c r="L30677" t="s">
        <v>45</v>
      </c>
      <c r="M30677">
        <v>1</v>
      </c>
      <c r="N30677">
        <v>292</v>
      </c>
      <c r="O30677" t="s">
        <v>1663</v>
      </c>
      <c r="P30677" t="s">
        <v>1096</v>
      </c>
      <c r="Q30677">
        <v>682030</v>
      </c>
      <c r="R30677" t="b">
        <v>0</v>
      </c>
    </row>
    <row r="30678" spans="1:18" x14ac:dyDescent="0.3">
      <c r="A30678" t="s">
        <v>35513</v>
      </c>
      <c r="B30678">
        <v>7142300</v>
      </c>
      <c r="C30678" t="s">
        <v>28</v>
      </c>
      <c r="D30678">
        <v>29</v>
      </c>
      <c r="E30678" t="s">
        <v>3589</v>
      </c>
      <c r="F30678" s="1">
        <v>44567</v>
      </c>
      <c r="G30678" t="s">
        <v>35714</v>
      </c>
      <c r="H30678" t="s">
        <v>33323</v>
      </c>
      <c r="I30678" t="s">
        <v>21</v>
      </c>
      <c r="J30678" t="s">
        <v>14712</v>
      </c>
      <c r="K30678" t="s">
        <v>14599</v>
      </c>
      <c r="L30678" t="s">
        <v>24</v>
      </c>
      <c r="M30678">
        <v>1</v>
      </c>
      <c r="N30678">
        <v>376</v>
      </c>
      <c r="O30678" t="s">
        <v>8495</v>
      </c>
      <c r="P30678" t="s">
        <v>1156</v>
      </c>
      <c r="Q30678">
        <v>127021</v>
      </c>
      <c r="R30678" t="b">
        <v>0</v>
      </c>
    </row>
    <row r="30679" spans="1:18" x14ac:dyDescent="0.3">
      <c r="A30679" t="s">
        <v>35247</v>
      </c>
      <c r="B30679">
        <v>6908439</v>
      </c>
      <c r="C30679" t="s">
        <v>28</v>
      </c>
      <c r="D30679">
        <v>46</v>
      </c>
      <c r="E30679" t="s">
        <v>19</v>
      </c>
      <c r="F30679" s="1">
        <v>44899</v>
      </c>
      <c r="G30679" t="s">
        <v>35703</v>
      </c>
      <c r="H30679" t="s">
        <v>33319</v>
      </c>
      <c r="I30679" t="s">
        <v>21</v>
      </c>
      <c r="J30679" t="s">
        <v>18654</v>
      </c>
      <c r="K30679" t="s">
        <v>14599</v>
      </c>
      <c r="L30679" t="s">
        <v>45</v>
      </c>
      <c r="M30679">
        <v>1</v>
      </c>
      <c r="N30679">
        <v>399</v>
      </c>
      <c r="O30679" t="s">
        <v>848</v>
      </c>
      <c r="P30679" t="s">
        <v>619</v>
      </c>
      <c r="Q30679">
        <v>251001</v>
      </c>
      <c r="R30679" t="b">
        <v>0</v>
      </c>
    </row>
    <row r="30680" spans="1:18" x14ac:dyDescent="0.3">
      <c r="A30680" t="s">
        <v>35249</v>
      </c>
      <c r="B30680">
        <v>5140252</v>
      </c>
      <c r="C30680" t="s">
        <v>28</v>
      </c>
      <c r="D30680">
        <v>34</v>
      </c>
      <c r="E30680" t="s">
        <v>19</v>
      </c>
      <c r="F30680" s="1">
        <v>44899</v>
      </c>
      <c r="G30680" t="s">
        <v>35703</v>
      </c>
      <c r="H30680" t="s">
        <v>33321</v>
      </c>
      <c r="I30680" t="s">
        <v>21</v>
      </c>
      <c r="J30680" t="s">
        <v>15244</v>
      </c>
      <c r="K30680" t="s">
        <v>14599</v>
      </c>
      <c r="L30680" t="s">
        <v>24</v>
      </c>
      <c r="M30680">
        <v>1</v>
      </c>
      <c r="N30680">
        <v>292</v>
      </c>
      <c r="O30680" t="s">
        <v>636</v>
      </c>
      <c r="P30680" t="s">
        <v>619</v>
      </c>
      <c r="Q30680">
        <v>201005</v>
      </c>
      <c r="R30680" t="b">
        <v>0</v>
      </c>
    </row>
    <row r="30681" spans="1:18" x14ac:dyDescent="0.3">
      <c r="A30681" t="s">
        <v>35250</v>
      </c>
      <c r="B30681">
        <v>1316762</v>
      </c>
      <c r="C30681" t="s">
        <v>28</v>
      </c>
      <c r="D30681">
        <v>49</v>
      </c>
      <c r="E30681" t="s">
        <v>19</v>
      </c>
      <c r="F30681" s="1">
        <v>44899</v>
      </c>
      <c r="G30681" t="s">
        <v>35703</v>
      </c>
      <c r="H30681" t="s">
        <v>33323</v>
      </c>
      <c r="I30681" t="s">
        <v>21</v>
      </c>
      <c r="J30681" t="s">
        <v>16639</v>
      </c>
      <c r="K30681" t="s">
        <v>14599</v>
      </c>
      <c r="L30681" t="s">
        <v>38</v>
      </c>
      <c r="M30681">
        <v>1</v>
      </c>
      <c r="N30681">
        <v>499</v>
      </c>
      <c r="O30681" t="s">
        <v>5098</v>
      </c>
      <c r="P30681" t="s">
        <v>1070</v>
      </c>
      <c r="Q30681">
        <v>621008</v>
      </c>
      <c r="R30681" t="b">
        <v>0</v>
      </c>
    </row>
    <row r="30682" spans="1:18" x14ac:dyDescent="0.3">
      <c r="A30682" t="s">
        <v>35252</v>
      </c>
      <c r="B30682">
        <v>8607134</v>
      </c>
      <c r="C30682" t="s">
        <v>28</v>
      </c>
      <c r="D30682">
        <v>31</v>
      </c>
      <c r="E30682" t="s">
        <v>19</v>
      </c>
      <c r="F30682" s="1">
        <v>44899</v>
      </c>
      <c r="G30682" t="s">
        <v>35703</v>
      </c>
      <c r="H30682" t="s">
        <v>33323</v>
      </c>
      <c r="I30682" t="s">
        <v>21</v>
      </c>
      <c r="J30682" t="s">
        <v>16310</v>
      </c>
      <c r="K30682" t="s">
        <v>14599</v>
      </c>
      <c r="L30682" t="s">
        <v>62</v>
      </c>
      <c r="M30682">
        <v>1</v>
      </c>
      <c r="N30682">
        <v>345</v>
      </c>
      <c r="O30682" t="s">
        <v>658</v>
      </c>
      <c r="P30682" t="s">
        <v>619</v>
      </c>
      <c r="Q30682">
        <v>201306</v>
      </c>
      <c r="R30682" t="b">
        <v>0</v>
      </c>
    </row>
    <row r="30683" spans="1:18" x14ac:dyDescent="0.3">
      <c r="A30683" t="s">
        <v>35253</v>
      </c>
      <c r="B30683">
        <v>9062863</v>
      </c>
      <c r="C30683" t="s">
        <v>28</v>
      </c>
      <c r="D30683">
        <v>41</v>
      </c>
      <c r="E30683" t="s">
        <v>19</v>
      </c>
      <c r="F30683" s="1">
        <v>44899</v>
      </c>
      <c r="G30683" t="s">
        <v>35703</v>
      </c>
      <c r="H30683" t="s">
        <v>33323</v>
      </c>
      <c r="I30683" t="s">
        <v>21</v>
      </c>
      <c r="J30683" t="s">
        <v>16785</v>
      </c>
      <c r="K30683" t="s">
        <v>14599</v>
      </c>
      <c r="L30683" t="s">
        <v>33</v>
      </c>
      <c r="M30683">
        <v>1</v>
      </c>
      <c r="N30683">
        <v>529</v>
      </c>
      <c r="O30683" t="s">
        <v>1130</v>
      </c>
      <c r="P30683" t="s">
        <v>1131</v>
      </c>
      <c r="Q30683">
        <v>144001</v>
      </c>
      <c r="R30683" t="b">
        <v>0</v>
      </c>
    </row>
    <row r="30684" spans="1:18" x14ac:dyDescent="0.3">
      <c r="A30684" t="s">
        <v>35255</v>
      </c>
      <c r="B30684">
        <v>1347567</v>
      </c>
      <c r="C30684" t="s">
        <v>28</v>
      </c>
      <c r="D30684">
        <v>46</v>
      </c>
      <c r="E30684" t="s">
        <v>19</v>
      </c>
      <c r="F30684" s="1">
        <v>44869</v>
      </c>
      <c r="G30684" t="s">
        <v>35704</v>
      </c>
      <c r="H30684" t="s">
        <v>33319</v>
      </c>
      <c r="I30684" t="s">
        <v>21</v>
      </c>
      <c r="J30684" t="s">
        <v>16082</v>
      </c>
      <c r="K30684" t="s">
        <v>14599</v>
      </c>
      <c r="L30684" t="s">
        <v>24</v>
      </c>
      <c r="M30684">
        <v>1</v>
      </c>
      <c r="N30684">
        <v>399</v>
      </c>
      <c r="O30684" t="s">
        <v>1389</v>
      </c>
      <c r="P30684" t="s">
        <v>1389</v>
      </c>
      <c r="Q30684">
        <v>110087</v>
      </c>
      <c r="R30684" t="b">
        <v>0</v>
      </c>
    </row>
    <row r="30685" spans="1:18" x14ac:dyDescent="0.3">
      <c r="A30685" t="s">
        <v>35256</v>
      </c>
      <c r="B30685">
        <v>4143249</v>
      </c>
      <c r="C30685" t="s">
        <v>28</v>
      </c>
      <c r="D30685">
        <v>41</v>
      </c>
      <c r="E30685" t="s">
        <v>19</v>
      </c>
      <c r="F30685" s="1">
        <v>44869</v>
      </c>
      <c r="G30685" t="s">
        <v>35704</v>
      </c>
      <c r="H30685" t="s">
        <v>33319</v>
      </c>
      <c r="I30685" t="s">
        <v>21</v>
      </c>
      <c r="J30685" t="s">
        <v>23067</v>
      </c>
      <c r="K30685" t="s">
        <v>14599</v>
      </c>
      <c r="L30685" t="s">
        <v>38</v>
      </c>
      <c r="M30685">
        <v>1</v>
      </c>
      <c r="N30685">
        <v>399</v>
      </c>
      <c r="O30685" t="s">
        <v>1507</v>
      </c>
      <c r="P30685" t="s">
        <v>1299</v>
      </c>
      <c r="Q30685">
        <v>800012</v>
      </c>
      <c r="R30685" t="b">
        <v>0</v>
      </c>
    </row>
    <row r="30686" spans="1:18" x14ac:dyDescent="0.3">
      <c r="A30686" t="s">
        <v>35258</v>
      </c>
      <c r="B30686">
        <v>4610802</v>
      </c>
      <c r="C30686" t="s">
        <v>28</v>
      </c>
      <c r="D30686">
        <v>31</v>
      </c>
      <c r="E30686" t="s">
        <v>19</v>
      </c>
      <c r="F30686" s="1">
        <v>44869</v>
      </c>
      <c r="G30686" t="s">
        <v>35704</v>
      </c>
      <c r="H30686" t="s">
        <v>33323</v>
      </c>
      <c r="I30686" t="s">
        <v>21</v>
      </c>
      <c r="J30686" t="s">
        <v>15274</v>
      </c>
      <c r="K30686" t="s">
        <v>14599</v>
      </c>
      <c r="L30686" t="s">
        <v>48</v>
      </c>
      <c r="M30686">
        <v>1</v>
      </c>
      <c r="N30686">
        <v>471</v>
      </c>
      <c r="O30686" t="s">
        <v>1276</v>
      </c>
      <c r="P30686" t="s">
        <v>1131</v>
      </c>
      <c r="Q30686">
        <v>140307</v>
      </c>
      <c r="R30686" t="b">
        <v>0</v>
      </c>
    </row>
    <row r="30687" spans="1:18" x14ac:dyDescent="0.3">
      <c r="A30687" t="s">
        <v>35259</v>
      </c>
      <c r="B30687">
        <v>6050123</v>
      </c>
      <c r="C30687" t="s">
        <v>28</v>
      </c>
      <c r="D30687">
        <v>38</v>
      </c>
      <c r="E30687" t="s">
        <v>19</v>
      </c>
      <c r="F30687" s="1">
        <v>44869</v>
      </c>
      <c r="G30687" t="s">
        <v>35704</v>
      </c>
      <c r="H30687" t="s">
        <v>33323</v>
      </c>
      <c r="I30687" t="s">
        <v>21</v>
      </c>
      <c r="J30687" t="s">
        <v>15636</v>
      </c>
      <c r="K30687" t="s">
        <v>14599</v>
      </c>
      <c r="L30687" t="s">
        <v>33</v>
      </c>
      <c r="M30687">
        <v>1</v>
      </c>
      <c r="N30687">
        <v>376</v>
      </c>
      <c r="O30687" t="s">
        <v>1820</v>
      </c>
      <c r="P30687" t="s">
        <v>1070</v>
      </c>
      <c r="Q30687">
        <v>636016</v>
      </c>
      <c r="R30687" t="b">
        <v>0</v>
      </c>
    </row>
    <row r="30688" spans="1:18" x14ac:dyDescent="0.3">
      <c r="A30688" t="s">
        <v>35261</v>
      </c>
      <c r="B30688">
        <v>5787329</v>
      </c>
      <c r="C30688" t="s">
        <v>28</v>
      </c>
      <c r="D30688">
        <v>47</v>
      </c>
      <c r="E30688" t="s">
        <v>19</v>
      </c>
      <c r="F30688" s="1">
        <v>44869</v>
      </c>
      <c r="G30688" t="s">
        <v>35704</v>
      </c>
      <c r="H30688" t="s">
        <v>33321</v>
      </c>
      <c r="I30688" t="s">
        <v>21</v>
      </c>
      <c r="J30688" t="s">
        <v>35262</v>
      </c>
      <c r="K30688" t="s">
        <v>14599</v>
      </c>
      <c r="L30688" t="s">
        <v>30</v>
      </c>
      <c r="M30688">
        <v>1</v>
      </c>
      <c r="N30688">
        <v>333</v>
      </c>
      <c r="O30688" t="s">
        <v>1361</v>
      </c>
      <c r="P30688" t="s">
        <v>1106</v>
      </c>
      <c r="Q30688">
        <v>516001</v>
      </c>
      <c r="R30688" t="b">
        <v>0</v>
      </c>
    </row>
    <row r="30689" spans="1:18" x14ac:dyDescent="0.3">
      <c r="A30689" t="s">
        <v>35264</v>
      </c>
      <c r="B30689">
        <v>6685863</v>
      </c>
      <c r="C30689" t="s">
        <v>28</v>
      </c>
      <c r="D30689">
        <v>40</v>
      </c>
      <c r="E30689" t="s">
        <v>19</v>
      </c>
      <c r="F30689" s="1">
        <v>44869</v>
      </c>
      <c r="G30689" t="s">
        <v>35704</v>
      </c>
      <c r="H30689" t="s">
        <v>33323</v>
      </c>
      <c r="I30689" t="s">
        <v>21</v>
      </c>
      <c r="J30689" t="s">
        <v>16691</v>
      </c>
      <c r="K30689" t="s">
        <v>14599</v>
      </c>
      <c r="L30689" t="s">
        <v>62</v>
      </c>
      <c r="M30689">
        <v>1</v>
      </c>
      <c r="N30689">
        <v>568</v>
      </c>
      <c r="O30689" t="s">
        <v>12615</v>
      </c>
      <c r="P30689" t="s">
        <v>619</v>
      </c>
      <c r="Q30689">
        <v>262701</v>
      </c>
      <c r="R30689" t="b">
        <v>0</v>
      </c>
    </row>
    <row r="30690" spans="1:18" x14ac:dyDescent="0.3">
      <c r="A30690" t="s">
        <v>35265</v>
      </c>
      <c r="B30690">
        <v>1352141</v>
      </c>
      <c r="C30690" t="s">
        <v>28</v>
      </c>
      <c r="D30690">
        <v>43</v>
      </c>
      <c r="E30690" t="s">
        <v>19</v>
      </c>
      <c r="F30690" s="1">
        <v>44869</v>
      </c>
      <c r="G30690" t="s">
        <v>35704</v>
      </c>
      <c r="H30690" t="s">
        <v>33323</v>
      </c>
      <c r="I30690" t="s">
        <v>21</v>
      </c>
      <c r="J30690" t="s">
        <v>23224</v>
      </c>
      <c r="K30690" t="s">
        <v>14599</v>
      </c>
      <c r="L30690" t="s">
        <v>45</v>
      </c>
      <c r="M30690">
        <v>1</v>
      </c>
      <c r="N30690">
        <v>655</v>
      </c>
      <c r="O30690" t="s">
        <v>624</v>
      </c>
      <c r="P30690" t="s">
        <v>619</v>
      </c>
      <c r="Q30690">
        <v>226028</v>
      </c>
      <c r="R30690" t="b">
        <v>0</v>
      </c>
    </row>
    <row r="30691" spans="1:18" x14ac:dyDescent="0.3">
      <c r="A30691" t="s">
        <v>35267</v>
      </c>
      <c r="B30691">
        <v>8838095</v>
      </c>
      <c r="C30691" t="s">
        <v>28</v>
      </c>
      <c r="D30691">
        <v>33</v>
      </c>
      <c r="E30691" t="s">
        <v>19</v>
      </c>
      <c r="F30691" s="1">
        <v>44869</v>
      </c>
      <c r="G30691" t="s">
        <v>35704</v>
      </c>
      <c r="H30691" t="s">
        <v>33321</v>
      </c>
      <c r="I30691" t="s">
        <v>21</v>
      </c>
      <c r="J30691" t="s">
        <v>21230</v>
      </c>
      <c r="K30691" t="s">
        <v>14599</v>
      </c>
      <c r="L30691" t="s">
        <v>38</v>
      </c>
      <c r="M30691">
        <v>1</v>
      </c>
      <c r="N30691">
        <v>499</v>
      </c>
      <c r="O30691" t="s">
        <v>9725</v>
      </c>
      <c r="P30691" t="s">
        <v>1096</v>
      </c>
      <c r="Q30691">
        <v>670661</v>
      </c>
      <c r="R30691" t="b">
        <v>0</v>
      </c>
    </row>
    <row r="30692" spans="1:18" x14ac:dyDescent="0.3">
      <c r="A30692" t="s">
        <v>35268</v>
      </c>
      <c r="B30692">
        <v>4354116</v>
      </c>
      <c r="C30692" t="s">
        <v>28</v>
      </c>
      <c r="D30692">
        <v>36</v>
      </c>
      <c r="E30692" t="s">
        <v>19</v>
      </c>
      <c r="F30692" s="1">
        <v>44869</v>
      </c>
      <c r="G30692" t="s">
        <v>35704</v>
      </c>
      <c r="H30692" t="s">
        <v>33323</v>
      </c>
      <c r="I30692" t="s">
        <v>21</v>
      </c>
      <c r="J30692" t="s">
        <v>15748</v>
      </c>
      <c r="K30692" t="s">
        <v>14599</v>
      </c>
      <c r="L30692" t="s">
        <v>24</v>
      </c>
      <c r="M30692">
        <v>1</v>
      </c>
      <c r="N30692">
        <v>688</v>
      </c>
      <c r="O30692" t="s">
        <v>1586</v>
      </c>
      <c r="P30692" t="s">
        <v>1171</v>
      </c>
      <c r="Q30692">
        <v>507170</v>
      </c>
      <c r="R30692" t="b">
        <v>0</v>
      </c>
    </row>
    <row r="30693" spans="1:18" x14ac:dyDescent="0.3">
      <c r="A30693" t="s">
        <v>35270</v>
      </c>
      <c r="B30693">
        <v>3624637</v>
      </c>
      <c r="C30693" t="s">
        <v>28</v>
      </c>
      <c r="D30693">
        <v>43</v>
      </c>
      <c r="E30693" t="s">
        <v>19</v>
      </c>
      <c r="F30693" s="1">
        <v>44869</v>
      </c>
      <c r="G30693" t="s">
        <v>35704</v>
      </c>
      <c r="H30693" t="s">
        <v>33323</v>
      </c>
      <c r="I30693" t="s">
        <v>21</v>
      </c>
      <c r="J30693" t="s">
        <v>17154</v>
      </c>
      <c r="K30693" t="s">
        <v>14599</v>
      </c>
      <c r="L30693" t="s">
        <v>24</v>
      </c>
      <c r="M30693">
        <v>1</v>
      </c>
      <c r="N30693">
        <v>357</v>
      </c>
      <c r="O30693" t="s">
        <v>621</v>
      </c>
      <c r="P30693" t="s">
        <v>619</v>
      </c>
      <c r="Q30693">
        <v>211008</v>
      </c>
      <c r="R30693" t="b">
        <v>0</v>
      </c>
    </row>
    <row r="30694" spans="1:18" x14ac:dyDescent="0.3">
      <c r="A30694" t="s">
        <v>35271</v>
      </c>
      <c r="B30694">
        <v>8987543</v>
      </c>
      <c r="C30694" t="s">
        <v>28</v>
      </c>
      <c r="D30694">
        <v>35</v>
      </c>
      <c r="E30694" t="s">
        <v>19</v>
      </c>
      <c r="F30694" s="1">
        <v>44838</v>
      </c>
      <c r="G30694" t="s">
        <v>35705</v>
      </c>
      <c r="H30694" t="s">
        <v>33321</v>
      </c>
      <c r="I30694" t="s">
        <v>21</v>
      </c>
      <c r="J30694" t="s">
        <v>35272</v>
      </c>
      <c r="K30694" t="s">
        <v>14599</v>
      </c>
      <c r="L30694" t="s">
        <v>38</v>
      </c>
      <c r="M30694">
        <v>1</v>
      </c>
      <c r="N30694">
        <v>301</v>
      </c>
      <c r="O30694" t="s">
        <v>2431</v>
      </c>
      <c r="P30694" t="s">
        <v>1070</v>
      </c>
      <c r="Q30694">
        <v>632002</v>
      </c>
      <c r="R30694" t="b">
        <v>0</v>
      </c>
    </row>
    <row r="30695" spans="1:18" x14ac:dyDescent="0.3">
      <c r="A30695" t="s">
        <v>35273</v>
      </c>
      <c r="B30695">
        <v>2893347</v>
      </c>
      <c r="C30695" t="s">
        <v>18</v>
      </c>
      <c r="D30695">
        <v>33</v>
      </c>
      <c r="E30695" t="s">
        <v>19</v>
      </c>
      <c r="F30695" s="1">
        <v>44838</v>
      </c>
      <c r="G30695" t="s">
        <v>35705</v>
      </c>
      <c r="H30695" t="s">
        <v>33321</v>
      </c>
      <c r="I30695" t="s">
        <v>21</v>
      </c>
      <c r="J30695" t="s">
        <v>15826</v>
      </c>
      <c r="K30695" t="s">
        <v>14599</v>
      </c>
      <c r="L30695" t="s">
        <v>62</v>
      </c>
      <c r="M30695">
        <v>1</v>
      </c>
      <c r="N30695">
        <v>379</v>
      </c>
      <c r="O30695" t="s">
        <v>2441</v>
      </c>
      <c r="P30695" t="s">
        <v>1605</v>
      </c>
      <c r="Q30695">
        <v>744103</v>
      </c>
      <c r="R30695" t="b">
        <v>0</v>
      </c>
    </row>
    <row r="30696" spans="1:18" x14ac:dyDescent="0.3">
      <c r="A30696" t="s">
        <v>35274</v>
      </c>
      <c r="B30696">
        <v>2932986</v>
      </c>
      <c r="C30696" t="s">
        <v>18</v>
      </c>
      <c r="D30696">
        <v>37</v>
      </c>
      <c r="E30696" t="s">
        <v>19</v>
      </c>
      <c r="F30696" s="1">
        <v>44838</v>
      </c>
      <c r="G30696" t="s">
        <v>35705</v>
      </c>
      <c r="H30696" t="s">
        <v>33321</v>
      </c>
      <c r="I30696" t="s">
        <v>21</v>
      </c>
      <c r="J30696" t="s">
        <v>22624</v>
      </c>
      <c r="K30696" t="s">
        <v>14599</v>
      </c>
      <c r="L30696" t="s">
        <v>48</v>
      </c>
      <c r="M30696">
        <v>1</v>
      </c>
      <c r="N30696">
        <v>325</v>
      </c>
      <c r="O30696" t="s">
        <v>2008</v>
      </c>
      <c r="P30696" t="s">
        <v>1096</v>
      </c>
      <c r="Q30696">
        <v>670703</v>
      </c>
      <c r="R30696" t="b">
        <v>0</v>
      </c>
    </row>
    <row r="30697" spans="1:18" x14ac:dyDescent="0.3">
      <c r="A30697" t="s">
        <v>35275</v>
      </c>
      <c r="B30697">
        <v>8301437</v>
      </c>
      <c r="C30697" t="s">
        <v>28</v>
      </c>
      <c r="D30697">
        <v>36</v>
      </c>
      <c r="E30697" t="s">
        <v>19</v>
      </c>
      <c r="F30697" s="1">
        <v>44838</v>
      </c>
      <c r="G30697" t="s">
        <v>35705</v>
      </c>
      <c r="H30697" t="s">
        <v>33323</v>
      </c>
      <c r="I30697" t="s">
        <v>21</v>
      </c>
      <c r="J30697" t="s">
        <v>14734</v>
      </c>
      <c r="K30697" t="s">
        <v>14599</v>
      </c>
      <c r="L30697" t="s">
        <v>48</v>
      </c>
      <c r="M30697">
        <v>1</v>
      </c>
      <c r="N30697">
        <v>517</v>
      </c>
      <c r="O30697" t="s">
        <v>636</v>
      </c>
      <c r="P30697" t="s">
        <v>619</v>
      </c>
      <c r="Q30697">
        <v>201007</v>
      </c>
      <c r="R30697" t="b">
        <v>0</v>
      </c>
    </row>
    <row r="30698" spans="1:18" x14ac:dyDescent="0.3">
      <c r="A30698" t="s">
        <v>35276</v>
      </c>
      <c r="B30698">
        <v>145415</v>
      </c>
      <c r="C30698" t="s">
        <v>28</v>
      </c>
      <c r="D30698">
        <v>38</v>
      </c>
      <c r="E30698" t="s">
        <v>19</v>
      </c>
      <c r="F30698" s="1">
        <v>44838</v>
      </c>
      <c r="G30698" t="s">
        <v>35705</v>
      </c>
      <c r="H30698" t="s">
        <v>33321</v>
      </c>
      <c r="I30698" t="s">
        <v>21</v>
      </c>
      <c r="J30698" t="s">
        <v>15049</v>
      </c>
      <c r="K30698" t="s">
        <v>14599</v>
      </c>
      <c r="L30698" t="s">
        <v>48</v>
      </c>
      <c r="M30698">
        <v>1</v>
      </c>
      <c r="N30698">
        <v>292</v>
      </c>
      <c r="O30698" t="s">
        <v>3089</v>
      </c>
      <c r="P30698" t="s">
        <v>1171</v>
      </c>
      <c r="Q30698">
        <v>500092</v>
      </c>
      <c r="R30698" t="b">
        <v>0</v>
      </c>
    </row>
    <row r="30699" spans="1:18" x14ac:dyDescent="0.3">
      <c r="A30699" t="s">
        <v>35278</v>
      </c>
      <c r="B30699">
        <v>1411843</v>
      </c>
      <c r="C30699" t="s">
        <v>28</v>
      </c>
      <c r="D30699">
        <v>33</v>
      </c>
      <c r="E30699" t="s">
        <v>19</v>
      </c>
      <c r="F30699" s="1">
        <v>44838</v>
      </c>
      <c r="G30699" t="s">
        <v>35705</v>
      </c>
      <c r="H30699" t="s">
        <v>33323</v>
      </c>
      <c r="I30699" t="s">
        <v>21</v>
      </c>
      <c r="J30699" t="s">
        <v>15328</v>
      </c>
      <c r="K30699" t="s">
        <v>14599</v>
      </c>
      <c r="L30699" t="s">
        <v>1063</v>
      </c>
      <c r="M30699">
        <v>1</v>
      </c>
      <c r="N30699">
        <v>692</v>
      </c>
      <c r="O30699" t="s">
        <v>3089</v>
      </c>
      <c r="P30699" t="s">
        <v>1171</v>
      </c>
      <c r="Q30699">
        <v>500033</v>
      </c>
      <c r="R30699" t="b">
        <v>0</v>
      </c>
    </row>
    <row r="30700" spans="1:18" x14ac:dyDescent="0.3">
      <c r="A30700" t="s">
        <v>35279</v>
      </c>
      <c r="B30700">
        <v>1137216</v>
      </c>
      <c r="C30700" t="s">
        <v>18</v>
      </c>
      <c r="D30700">
        <v>38</v>
      </c>
      <c r="E30700" t="s">
        <v>19</v>
      </c>
      <c r="F30700" s="1">
        <v>44838</v>
      </c>
      <c r="G30700" t="s">
        <v>35705</v>
      </c>
      <c r="H30700" t="s">
        <v>33319</v>
      </c>
      <c r="I30700" t="s">
        <v>21</v>
      </c>
      <c r="J30700" t="s">
        <v>35280</v>
      </c>
      <c r="K30700" t="s">
        <v>14599</v>
      </c>
      <c r="L30700" t="s">
        <v>62</v>
      </c>
      <c r="M30700">
        <v>1</v>
      </c>
      <c r="N30700">
        <v>368</v>
      </c>
      <c r="O30700" t="s">
        <v>3383</v>
      </c>
      <c r="P30700" t="s">
        <v>1087</v>
      </c>
      <c r="Q30700">
        <v>560078</v>
      </c>
      <c r="R30700" t="b">
        <v>0</v>
      </c>
    </row>
    <row r="30701" spans="1:18" x14ac:dyDescent="0.3">
      <c r="A30701" t="s">
        <v>35281</v>
      </c>
      <c r="B30701">
        <v>7452367</v>
      </c>
      <c r="C30701" t="s">
        <v>28</v>
      </c>
      <c r="D30701">
        <v>36</v>
      </c>
      <c r="E30701" t="s">
        <v>19</v>
      </c>
      <c r="F30701" s="1">
        <v>44838</v>
      </c>
      <c r="G30701" t="s">
        <v>35705</v>
      </c>
      <c r="H30701" t="s">
        <v>33323</v>
      </c>
      <c r="I30701" t="s">
        <v>21</v>
      </c>
      <c r="J30701" t="s">
        <v>15456</v>
      </c>
      <c r="K30701" t="s">
        <v>14599</v>
      </c>
      <c r="L30701" t="s">
        <v>38</v>
      </c>
      <c r="M30701">
        <v>1</v>
      </c>
      <c r="N30701">
        <v>292</v>
      </c>
      <c r="O30701" t="s">
        <v>624</v>
      </c>
      <c r="P30701" t="s">
        <v>619</v>
      </c>
      <c r="Q30701">
        <v>226016</v>
      </c>
      <c r="R30701" t="b">
        <v>0</v>
      </c>
    </row>
    <row r="30702" spans="1:18" x14ac:dyDescent="0.3">
      <c r="A30702" t="s">
        <v>35282</v>
      </c>
      <c r="B30702">
        <v>6158954</v>
      </c>
      <c r="C30702" t="s">
        <v>28</v>
      </c>
      <c r="D30702">
        <v>41</v>
      </c>
      <c r="E30702" t="s">
        <v>19</v>
      </c>
      <c r="F30702" s="1">
        <v>44838</v>
      </c>
      <c r="G30702" t="s">
        <v>35705</v>
      </c>
      <c r="H30702" t="s">
        <v>33323</v>
      </c>
      <c r="I30702" t="s">
        <v>21</v>
      </c>
      <c r="J30702" t="s">
        <v>15159</v>
      </c>
      <c r="K30702" t="s">
        <v>14599</v>
      </c>
      <c r="L30702" t="s">
        <v>24</v>
      </c>
      <c r="M30702">
        <v>1</v>
      </c>
      <c r="N30702">
        <v>526</v>
      </c>
      <c r="O30702" t="s">
        <v>1090</v>
      </c>
      <c r="P30702" t="s">
        <v>1074</v>
      </c>
      <c r="Q30702">
        <v>700036</v>
      </c>
      <c r="R30702" t="b">
        <v>0</v>
      </c>
    </row>
    <row r="30703" spans="1:18" x14ac:dyDescent="0.3">
      <c r="A30703" t="s">
        <v>34005</v>
      </c>
      <c r="B30703">
        <v>25818</v>
      </c>
      <c r="C30703" t="s">
        <v>28</v>
      </c>
      <c r="D30703">
        <v>35</v>
      </c>
      <c r="E30703" t="s">
        <v>19</v>
      </c>
      <c r="F30703" s="1">
        <v>44838</v>
      </c>
      <c r="G30703" t="s">
        <v>35705</v>
      </c>
      <c r="H30703" t="s">
        <v>33319</v>
      </c>
      <c r="I30703" t="s">
        <v>21</v>
      </c>
      <c r="J30703" t="s">
        <v>16269</v>
      </c>
      <c r="K30703" t="s">
        <v>14599</v>
      </c>
      <c r="L30703" t="s">
        <v>45</v>
      </c>
      <c r="M30703">
        <v>1</v>
      </c>
      <c r="N30703">
        <v>362</v>
      </c>
      <c r="O30703" t="s">
        <v>1389</v>
      </c>
      <c r="P30703" t="s">
        <v>1389</v>
      </c>
      <c r="Q30703">
        <v>110053</v>
      </c>
      <c r="R30703" t="b">
        <v>0</v>
      </c>
    </row>
    <row r="30704" spans="1:18" x14ac:dyDescent="0.3">
      <c r="A30704" t="s">
        <v>35291</v>
      </c>
      <c r="B30704">
        <v>6554318</v>
      </c>
      <c r="C30704" t="s">
        <v>28</v>
      </c>
      <c r="D30704">
        <v>35</v>
      </c>
      <c r="E30704" t="s">
        <v>19</v>
      </c>
      <c r="F30704" s="1">
        <v>44808</v>
      </c>
      <c r="G30704" t="s">
        <v>35706</v>
      </c>
      <c r="H30704" t="s">
        <v>33321</v>
      </c>
      <c r="I30704" t="s">
        <v>21</v>
      </c>
      <c r="J30704" t="s">
        <v>14796</v>
      </c>
      <c r="K30704" t="s">
        <v>14599</v>
      </c>
      <c r="L30704" t="s">
        <v>24</v>
      </c>
      <c r="M30704">
        <v>1</v>
      </c>
      <c r="N30704">
        <v>301</v>
      </c>
      <c r="O30704" t="s">
        <v>1242</v>
      </c>
      <c r="P30704" t="s">
        <v>1131</v>
      </c>
      <c r="Q30704">
        <v>144601</v>
      </c>
      <c r="R30704" t="b">
        <v>0</v>
      </c>
    </row>
    <row r="30705" spans="1:18" x14ac:dyDescent="0.3">
      <c r="A30705" t="s">
        <v>35293</v>
      </c>
      <c r="B30705">
        <v>9035152</v>
      </c>
      <c r="C30705" t="s">
        <v>28</v>
      </c>
      <c r="D30705">
        <v>43</v>
      </c>
      <c r="E30705" t="s">
        <v>19</v>
      </c>
      <c r="F30705" s="1">
        <v>44808</v>
      </c>
      <c r="G30705" t="s">
        <v>35706</v>
      </c>
      <c r="H30705" t="s">
        <v>33323</v>
      </c>
      <c r="I30705" t="s">
        <v>21</v>
      </c>
      <c r="J30705" t="s">
        <v>15274</v>
      </c>
      <c r="K30705" t="s">
        <v>14599</v>
      </c>
      <c r="L30705" t="s">
        <v>48</v>
      </c>
      <c r="M30705">
        <v>1</v>
      </c>
      <c r="N30705">
        <v>471</v>
      </c>
      <c r="O30705" t="s">
        <v>2972</v>
      </c>
      <c r="P30705" t="s">
        <v>1096</v>
      </c>
      <c r="Q30705">
        <v>695141</v>
      </c>
      <c r="R30705" t="b">
        <v>0</v>
      </c>
    </row>
    <row r="30706" spans="1:18" x14ac:dyDescent="0.3">
      <c r="A30706" t="s">
        <v>35297</v>
      </c>
      <c r="B30706">
        <v>7354254</v>
      </c>
      <c r="C30706" t="s">
        <v>28</v>
      </c>
      <c r="D30706">
        <v>37</v>
      </c>
      <c r="E30706" t="s">
        <v>19</v>
      </c>
      <c r="F30706" s="1">
        <v>44808</v>
      </c>
      <c r="G30706" t="s">
        <v>35706</v>
      </c>
      <c r="H30706" t="s">
        <v>33321</v>
      </c>
      <c r="I30706" t="s">
        <v>21</v>
      </c>
      <c r="J30706" t="s">
        <v>15340</v>
      </c>
      <c r="K30706" t="s">
        <v>14599</v>
      </c>
      <c r="L30706" t="s">
        <v>24</v>
      </c>
      <c r="M30706">
        <v>1</v>
      </c>
      <c r="N30706">
        <v>469</v>
      </c>
      <c r="O30706" t="s">
        <v>1846</v>
      </c>
      <c r="P30706" t="s">
        <v>1106</v>
      </c>
      <c r="Q30706">
        <v>517640</v>
      </c>
      <c r="R30706" t="b">
        <v>0</v>
      </c>
    </row>
    <row r="30707" spans="1:18" x14ac:dyDescent="0.3">
      <c r="A30707" t="s">
        <v>35299</v>
      </c>
      <c r="B30707">
        <v>259019</v>
      </c>
      <c r="C30707" t="s">
        <v>28</v>
      </c>
      <c r="D30707">
        <v>44</v>
      </c>
      <c r="E30707" t="s">
        <v>19</v>
      </c>
      <c r="F30707" s="1">
        <v>44777</v>
      </c>
      <c r="G30707" t="s">
        <v>35707</v>
      </c>
      <c r="H30707" t="s">
        <v>33321</v>
      </c>
      <c r="I30707" t="s">
        <v>21</v>
      </c>
      <c r="J30707" t="s">
        <v>35300</v>
      </c>
      <c r="K30707" t="s">
        <v>14599</v>
      </c>
      <c r="L30707" t="s">
        <v>45</v>
      </c>
      <c r="M30707">
        <v>1</v>
      </c>
      <c r="N30707">
        <v>305</v>
      </c>
      <c r="O30707" t="s">
        <v>3089</v>
      </c>
      <c r="P30707" t="s">
        <v>1171</v>
      </c>
      <c r="Q30707">
        <v>500081</v>
      </c>
      <c r="R30707" t="b">
        <v>0</v>
      </c>
    </row>
    <row r="30708" spans="1:18" x14ac:dyDescent="0.3">
      <c r="A30708" t="s">
        <v>35301</v>
      </c>
      <c r="B30708">
        <v>7394809</v>
      </c>
      <c r="C30708" t="s">
        <v>28</v>
      </c>
      <c r="D30708">
        <v>31</v>
      </c>
      <c r="E30708" t="s">
        <v>19</v>
      </c>
      <c r="F30708" s="1">
        <v>44777</v>
      </c>
      <c r="G30708" t="s">
        <v>35707</v>
      </c>
      <c r="H30708" t="s">
        <v>33321</v>
      </c>
      <c r="I30708" t="s">
        <v>21</v>
      </c>
      <c r="J30708" t="s">
        <v>15000</v>
      </c>
      <c r="K30708" t="s">
        <v>14599</v>
      </c>
      <c r="L30708" t="s">
        <v>38</v>
      </c>
      <c r="M30708">
        <v>1</v>
      </c>
      <c r="N30708">
        <v>399</v>
      </c>
      <c r="O30708" t="s">
        <v>639</v>
      </c>
      <c r="P30708" t="s">
        <v>619</v>
      </c>
      <c r="Q30708">
        <v>208012</v>
      </c>
      <c r="R30708" t="b">
        <v>0</v>
      </c>
    </row>
    <row r="30709" spans="1:18" x14ac:dyDescent="0.3">
      <c r="A30709" t="s">
        <v>35303</v>
      </c>
      <c r="B30709">
        <v>5463480</v>
      </c>
      <c r="C30709" t="s">
        <v>28</v>
      </c>
      <c r="D30709">
        <v>40</v>
      </c>
      <c r="E30709" t="s">
        <v>19</v>
      </c>
      <c r="F30709" s="1">
        <v>44777</v>
      </c>
      <c r="G30709" t="s">
        <v>35707</v>
      </c>
      <c r="H30709" t="s">
        <v>33319</v>
      </c>
      <c r="I30709" t="s">
        <v>21</v>
      </c>
      <c r="J30709" t="s">
        <v>14796</v>
      </c>
      <c r="K30709" t="s">
        <v>14599</v>
      </c>
      <c r="L30709" t="s">
        <v>24</v>
      </c>
      <c r="M30709">
        <v>1</v>
      </c>
      <c r="N30709">
        <v>292</v>
      </c>
      <c r="O30709" t="s">
        <v>1633</v>
      </c>
      <c r="P30709" t="s">
        <v>1070</v>
      </c>
      <c r="Q30709">
        <v>641005</v>
      </c>
      <c r="R30709" t="b">
        <v>0</v>
      </c>
    </row>
    <row r="30710" spans="1:18" x14ac:dyDescent="0.3">
      <c r="A30710" t="s">
        <v>35304</v>
      </c>
      <c r="B30710">
        <v>1802461</v>
      </c>
      <c r="C30710" t="s">
        <v>28</v>
      </c>
      <c r="D30710">
        <v>30</v>
      </c>
      <c r="E30710" t="s">
        <v>19</v>
      </c>
      <c r="F30710" s="1">
        <v>44777</v>
      </c>
      <c r="G30710" t="s">
        <v>35707</v>
      </c>
      <c r="H30710" t="s">
        <v>33319</v>
      </c>
      <c r="I30710" t="s">
        <v>21</v>
      </c>
      <c r="J30710" t="s">
        <v>16412</v>
      </c>
      <c r="K30710" t="s">
        <v>14599</v>
      </c>
      <c r="L30710" t="s">
        <v>62</v>
      </c>
      <c r="M30710">
        <v>1</v>
      </c>
      <c r="N30710">
        <v>480</v>
      </c>
      <c r="O30710" t="s">
        <v>3089</v>
      </c>
      <c r="P30710" t="s">
        <v>1171</v>
      </c>
      <c r="Q30710">
        <v>500016</v>
      </c>
      <c r="R30710" t="b">
        <v>0</v>
      </c>
    </row>
    <row r="30711" spans="1:18" x14ac:dyDescent="0.3">
      <c r="A30711" t="s">
        <v>20057</v>
      </c>
      <c r="B30711">
        <v>8957216</v>
      </c>
      <c r="C30711" t="s">
        <v>28</v>
      </c>
      <c r="D30711">
        <v>48</v>
      </c>
      <c r="E30711" t="s">
        <v>19</v>
      </c>
      <c r="F30711" s="1">
        <v>44777</v>
      </c>
      <c r="G30711" t="s">
        <v>35707</v>
      </c>
      <c r="H30711" t="s">
        <v>33321</v>
      </c>
      <c r="I30711" t="s">
        <v>21</v>
      </c>
      <c r="J30711" t="s">
        <v>15499</v>
      </c>
      <c r="K30711" t="s">
        <v>14599</v>
      </c>
      <c r="L30711" t="s">
        <v>48</v>
      </c>
      <c r="M30711">
        <v>1</v>
      </c>
      <c r="N30711">
        <v>301</v>
      </c>
      <c r="O30711" t="s">
        <v>1663</v>
      </c>
      <c r="P30711" t="s">
        <v>1096</v>
      </c>
      <c r="Q30711">
        <v>682034</v>
      </c>
      <c r="R30711" t="b">
        <v>0</v>
      </c>
    </row>
    <row r="30712" spans="1:18" x14ac:dyDescent="0.3">
      <c r="A30712" t="s">
        <v>35310</v>
      </c>
      <c r="B30712">
        <v>6545256</v>
      </c>
      <c r="C30712" t="s">
        <v>18</v>
      </c>
      <c r="D30712">
        <v>40</v>
      </c>
      <c r="E30712" t="s">
        <v>19</v>
      </c>
      <c r="F30712" s="1">
        <v>44746</v>
      </c>
      <c r="G30712" t="s">
        <v>35708</v>
      </c>
      <c r="H30712" t="s">
        <v>33323</v>
      </c>
      <c r="I30712" t="s">
        <v>21</v>
      </c>
      <c r="J30712" t="s">
        <v>18913</v>
      </c>
      <c r="K30712" t="s">
        <v>14599</v>
      </c>
      <c r="L30712" t="s">
        <v>62</v>
      </c>
      <c r="M30712">
        <v>1</v>
      </c>
      <c r="N30712">
        <v>487</v>
      </c>
      <c r="O30712" t="s">
        <v>8563</v>
      </c>
      <c r="P30712" t="s">
        <v>1087</v>
      </c>
      <c r="Q30712">
        <v>563125</v>
      </c>
      <c r="R30712" t="b">
        <v>0</v>
      </c>
    </row>
    <row r="30713" spans="1:18" x14ac:dyDescent="0.3">
      <c r="A30713" t="s">
        <v>35311</v>
      </c>
      <c r="B30713">
        <v>8012563</v>
      </c>
      <c r="C30713" t="s">
        <v>28</v>
      </c>
      <c r="D30713">
        <v>31</v>
      </c>
      <c r="E30713" t="s">
        <v>19</v>
      </c>
      <c r="F30713" s="1">
        <v>44746</v>
      </c>
      <c r="G30713" t="s">
        <v>35708</v>
      </c>
      <c r="H30713" t="s">
        <v>33319</v>
      </c>
      <c r="I30713" t="s">
        <v>21</v>
      </c>
      <c r="J30713" t="s">
        <v>20147</v>
      </c>
      <c r="K30713" t="s">
        <v>14599</v>
      </c>
      <c r="L30713" t="s">
        <v>45</v>
      </c>
      <c r="M30713">
        <v>1</v>
      </c>
      <c r="N30713">
        <v>368</v>
      </c>
      <c r="O30713" t="s">
        <v>1377</v>
      </c>
      <c r="P30713" t="s">
        <v>1074</v>
      </c>
      <c r="Q30713">
        <v>731204</v>
      </c>
      <c r="R30713" t="b">
        <v>0</v>
      </c>
    </row>
    <row r="30714" spans="1:18" x14ac:dyDescent="0.3">
      <c r="A30714" t="s">
        <v>35312</v>
      </c>
      <c r="B30714">
        <v>429310</v>
      </c>
      <c r="C30714" t="s">
        <v>18</v>
      </c>
      <c r="D30714">
        <v>30</v>
      </c>
      <c r="E30714" t="s">
        <v>19</v>
      </c>
      <c r="F30714" s="1">
        <v>44746</v>
      </c>
      <c r="G30714" t="s">
        <v>35708</v>
      </c>
      <c r="H30714" t="s">
        <v>33323</v>
      </c>
      <c r="I30714" t="s">
        <v>21</v>
      </c>
      <c r="J30714" t="s">
        <v>14764</v>
      </c>
      <c r="K30714" t="s">
        <v>14599</v>
      </c>
      <c r="L30714" t="s">
        <v>48</v>
      </c>
      <c r="M30714">
        <v>1</v>
      </c>
      <c r="N30714">
        <v>754</v>
      </c>
      <c r="O30714" t="s">
        <v>3383</v>
      </c>
      <c r="P30714" t="s">
        <v>1087</v>
      </c>
      <c r="Q30714">
        <v>560037</v>
      </c>
      <c r="R30714" t="b">
        <v>0</v>
      </c>
    </row>
    <row r="30715" spans="1:18" x14ac:dyDescent="0.3">
      <c r="A30715" t="s">
        <v>35313</v>
      </c>
      <c r="B30715">
        <v>1352172</v>
      </c>
      <c r="C30715" t="s">
        <v>28</v>
      </c>
      <c r="D30715">
        <v>32</v>
      </c>
      <c r="E30715" t="s">
        <v>19</v>
      </c>
      <c r="F30715" s="1">
        <v>44746</v>
      </c>
      <c r="G30715" t="s">
        <v>35708</v>
      </c>
      <c r="H30715" t="s">
        <v>33321</v>
      </c>
      <c r="I30715" t="s">
        <v>21</v>
      </c>
      <c r="J30715" t="s">
        <v>14803</v>
      </c>
      <c r="K30715" t="s">
        <v>14599</v>
      </c>
      <c r="L30715" t="s">
        <v>33</v>
      </c>
      <c r="M30715">
        <v>1</v>
      </c>
      <c r="N30715">
        <v>435</v>
      </c>
      <c r="O30715" t="s">
        <v>4503</v>
      </c>
      <c r="P30715" t="s">
        <v>1074</v>
      </c>
      <c r="Q30715">
        <v>713358</v>
      </c>
      <c r="R30715" t="b">
        <v>0</v>
      </c>
    </row>
    <row r="30716" spans="1:18" x14ac:dyDescent="0.3">
      <c r="A30716" t="s">
        <v>35314</v>
      </c>
      <c r="B30716">
        <v>765787</v>
      </c>
      <c r="C30716" t="s">
        <v>28</v>
      </c>
      <c r="D30716">
        <v>45</v>
      </c>
      <c r="E30716" t="s">
        <v>19</v>
      </c>
      <c r="F30716" s="1">
        <v>44716</v>
      </c>
      <c r="G30716" t="s">
        <v>35709</v>
      </c>
      <c r="H30716" t="s">
        <v>33321</v>
      </c>
      <c r="I30716" t="s">
        <v>21</v>
      </c>
      <c r="J30716" t="s">
        <v>23638</v>
      </c>
      <c r="K30716" t="s">
        <v>14599</v>
      </c>
      <c r="L30716" t="s">
        <v>33</v>
      </c>
      <c r="M30716">
        <v>1</v>
      </c>
      <c r="N30716">
        <v>295</v>
      </c>
      <c r="O30716" t="s">
        <v>1187</v>
      </c>
      <c r="P30716" t="s">
        <v>1096</v>
      </c>
      <c r="Q30716">
        <v>695036</v>
      </c>
      <c r="R30716" t="b">
        <v>0</v>
      </c>
    </row>
    <row r="30717" spans="1:18" x14ac:dyDescent="0.3">
      <c r="A30717" t="s">
        <v>35321</v>
      </c>
      <c r="B30717">
        <v>4892610</v>
      </c>
      <c r="C30717" t="s">
        <v>28</v>
      </c>
      <c r="D30717">
        <v>34</v>
      </c>
      <c r="E30717" t="s">
        <v>19</v>
      </c>
      <c r="F30717" s="1">
        <v>44685</v>
      </c>
      <c r="G30717" t="s">
        <v>35710</v>
      </c>
      <c r="H30717" t="s">
        <v>33323</v>
      </c>
      <c r="I30717" t="s">
        <v>21</v>
      </c>
      <c r="J30717" t="s">
        <v>16082</v>
      </c>
      <c r="K30717" t="s">
        <v>14599</v>
      </c>
      <c r="L30717" t="s">
        <v>24</v>
      </c>
      <c r="M30717">
        <v>1</v>
      </c>
      <c r="N30717">
        <v>399</v>
      </c>
      <c r="O30717" t="s">
        <v>3089</v>
      </c>
      <c r="P30717" t="s">
        <v>1171</v>
      </c>
      <c r="Q30717">
        <v>500038</v>
      </c>
      <c r="R30717" t="b">
        <v>0</v>
      </c>
    </row>
    <row r="30718" spans="1:18" x14ac:dyDescent="0.3">
      <c r="A30718" t="s">
        <v>35322</v>
      </c>
      <c r="B30718">
        <v>799354</v>
      </c>
      <c r="C30718" t="s">
        <v>28</v>
      </c>
      <c r="D30718">
        <v>31</v>
      </c>
      <c r="E30718" t="s">
        <v>19</v>
      </c>
      <c r="F30718" s="1">
        <v>44685</v>
      </c>
      <c r="G30718" t="s">
        <v>35710</v>
      </c>
      <c r="H30718" t="s">
        <v>33321</v>
      </c>
      <c r="I30718" t="s">
        <v>21</v>
      </c>
      <c r="J30718" t="s">
        <v>15408</v>
      </c>
      <c r="K30718" t="s">
        <v>14599</v>
      </c>
      <c r="L30718" t="s">
        <v>62</v>
      </c>
      <c r="M30718">
        <v>1</v>
      </c>
      <c r="N30718">
        <v>307</v>
      </c>
      <c r="O30718" t="s">
        <v>3089</v>
      </c>
      <c r="P30718" t="s">
        <v>1171</v>
      </c>
      <c r="Q30718">
        <v>500010</v>
      </c>
      <c r="R30718" t="b">
        <v>0</v>
      </c>
    </row>
    <row r="30719" spans="1:18" x14ac:dyDescent="0.3">
      <c r="A30719" t="s">
        <v>35328</v>
      </c>
      <c r="B30719">
        <v>2185614</v>
      </c>
      <c r="C30719" t="s">
        <v>28</v>
      </c>
      <c r="D30719">
        <v>35</v>
      </c>
      <c r="E30719" t="s">
        <v>19</v>
      </c>
      <c r="F30719" s="1">
        <v>44655</v>
      </c>
      <c r="G30719" t="s">
        <v>35711</v>
      </c>
      <c r="H30719" t="s">
        <v>33321</v>
      </c>
      <c r="I30719" t="s">
        <v>21</v>
      </c>
      <c r="J30719" t="s">
        <v>35329</v>
      </c>
      <c r="K30719" t="s">
        <v>14599</v>
      </c>
      <c r="L30719" t="s">
        <v>33</v>
      </c>
      <c r="M30719">
        <v>1</v>
      </c>
      <c r="N30719">
        <v>328</v>
      </c>
      <c r="O30719" t="s">
        <v>1549</v>
      </c>
      <c r="P30719" t="s">
        <v>1156</v>
      </c>
      <c r="Q30719">
        <v>131001</v>
      </c>
      <c r="R30719" t="b">
        <v>0</v>
      </c>
    </row>
    <row r="30720" spans="1:18" x14ac:dyDescent="0.3">
      <c r="A30720" t="s">
        <v>35330</v>
      </c>
      <c r="B30720">
        <v>8454235</v>
      </c>
      <c r="C30720" t="s">
        <v>28</v>
      </c>
      <c r="D30720">
        <v>37</v>
      </c>
      <c r="E30720" t="s">
        <v>19</v>
      </c>
      <c r="F30720" s="1">
        <v>44655</v>
      </c>
      <c r="G30720" t="s">
        <v>35711</v>
      </c>
      <c r="H30720" t="s">
        <v>33323</v>
      </c>
      <c r="I30720" t="s">
        <v>21</v>
      </c>
      <c r="J30720" t="s">
        <v>17509</v>
      </c>
      <c r="K30720" t="s">
        <v>14599</v>
      </c>
      <c r="L30720" t="s">
        <v>45</v>
      </c>
      <c r="M30720">
        <v>1</v>
      </c>
      <c r="N30720">
        <v>568</v>
      </c>
      <c r="O30720" t="s">
        <v>1239</v>
      </c>
      <c r="P30720" t="s">
        <v>1087</v>
      </c>
      <c r="Q30720">
        <v>575015</v>
      </c>
      <c r="R30720" t="b">
        <v>0</v>
      </c>
    </row>
    <row r="30721" spans="1:18" x14ac:dyDescent="0.3">
      <c r="A30721" t="s">
        <v>35331</v>
      </c>
      <c r="B30721">
        <v>3287543</v>
      </c>
      <c r="C30721" t="s">
        <v>28</v>
      </c>
      <c r="D30721">
        <v>33</v>
      </c>
      <c r="E30721" t="s">
        <v>19</v>
      </c>
      <c r="F30721" s="1">
        <v>44655</v>
      </c>
      <c r="G30721" t="s">
        <v>35711</v>
      </c>
      <c r="H30721" t="s">
        <v>33319</v>
      </c>
      <c r="I30721" t="s">
        <v>21</v>
      </c>
      <c r="J30721" t="s">
        <v>16996</v>
      </c>
      <c r="K30721" t="s">
        <v>14599</v>
      </c>
      <c r="L30721" t="s">
        <v>62</v>
      </c>
      <c r="M30721">
        <v>1</v>
      </c>
      <c r="N30721">
        <v>487</v>
      </c>
      <c r="O30721" t="s">
        <v>1187</v>
      </c>
      <c r="P30721" t="s">
        <v>1096</v>
      </c>
      <c r="Q30721">
        <v>695010</v>
      </c>
      <c r="R30721" t="b">
        <v>0</v>
      </c>
    </row>
    <row r="30722" spans="1:18" x14ac:dyDescent="0.3">
      <c r="A30722" t="s">
        <v>35332</v>
      </c>
      <c r="B30722">
        <v>9256485</v>
      </c>
      <c r="C30722" t="s">
        <v>28</v>
      </c>
      <c r="D30722">
        <v>48</v>
      </c>
      <c r="E30722" t="s">
        <v>19</v>
      </c>
      <c r="F30722" s="1">
        <v>44655</v>
      </c>
      <c r="G30722" t="s">
        <v>35711</v>
      </c>
      <c r="H30722" t="s">
        <v>33323</v>
      </c>
      <c r="I30722" t="s">
        <v>21</v>
      </c>
      <c r="J30722" t="s">
        <v>35333</v>
      </c>
      <c r="K30722" t="s">
        <v>14599</v>
      </c>
      <c r="L30722" t="s">
        <v>48</v>
      </c>
      <c r="M30722">
        <v>1</v>
      </c>
      <c r="N30722">
        <v>487</v>
      </c>
      <c r="O30722" t="s">
        <v>3383</v>
      </c>
      <c r="P30722" t="s">
        <v>1087</v>
      </c>
      <c r="Q30722">
        <v>560102</v>
      </c>
      <c r="R30722" t="b">
        <v>0</v>
      </c>
    </row>
    <row r="30723" spans="1:18" x14ac:dyDescent="0.3">
      <c r="A30723" t="s">
        <v>35334</v>
      </c>
      <c r="B30723">
        <v>9455537</v>
      </c>
      <c r="C30723" t="s">
        <v>28</v>
      </c>
      <c r="D30723">
        <v>33</v>
      </c>
      <c r="E30723" t="s">
        <v>19</v>
      </c>
      <c r="F30723" s="1">
        <v>44655</v>
      </c>
      <c r="G30723" t="s">
        <v>35711</v>
      </c>
      <c r="H30723" t="s">
        <v>33321</v>
      </c>
      <c r="I30723" t="s">
        <v>21</v>
      </c>
      <c r="J30723" t="s">
        <v>35335</v>
      </c>
      <c r="K30723" t="s">
        <v>14599</v>
      </c>
      <c r="L30723" t="s">
        <v>48</v>
      </c>
      <c r="M30723">
        <v>1</v>
      </c>
      <c r="N30723">
        <v>345</v>
      </c>
      <c r="O30723" t="s">
        <v>3089</v>
      </c>
      <c r="P30723" t="s">
        <v>1171</v>
      </c>
      <c r="Q30723">
        <v>500016</v>
      </c>
      <c r="R30723" t="b">
        <v>0</v>
      </c>
    </row>
    <row r="30724" spans="1:18" x14ac:dyDescent="0.3">
      <c r="A30724" t="s">
        <v>35337</v>
      </c>
      <c r="B30724">
        <v>8205568</v>
      </c>
      <c r="C30724" t="s">
        <v>28</v>
      </c>
      <c r="D30724">
        <v>31</v>
      </c>
      <c r="E30724" t="s">
        <v>19</v>
      </c>
      <c r="F30724" s="1">
        <v>44624</v>
      </c>
      <c r="G30724" t="s">
        <v>35712</v>
      </c>
      <c r="H30724" t="s">
        <v>33323</v>
      </c>
      <c r="I30724" t="s">
        <v>21</v>
      </c>
      <c r="J30724" t="s">
        <v>17650</v>
      </c>
      <c r="K30724" t="s">
        <v>14599</v>
      </c>
      <c r="L30724" t="s">
        <v>33</v>
      </c>
      <c r="M30724">
        <v>1</v>
      </c>
      <c r="N30724">
        <v>424</v>
      </c>
      <c r="O30724" t="s">
        <v>1083</v>
      </c>
      <c r="P30724" t="s">
        <v>1070</v>
      </c>
      <c r="Q30724">
        <v>600063</v>
      </c>
      <c r="R30724" t="b">
        <v>0</v>
      </c>
    </row>
    <row r="30725" spans="1:18" x14ac:dyDescent="0.3">
      <c r="A30725" t="s">
        <v>35340</v>
      </c>
      <c r="B30725">
        <v>6740665</v>
      </c>
      <c r="C30725" t="s">
        <v>28</v>
      </c>
      <c r="D30725">
        <v>34</v>
      </c>
      <c r="E30725" t="s">
        <v>19</v>
      </c>
      <c r="F30725" s="1">
        <v>44624</v>
      </c>
      <c r="G30725" t="s">
        <v>35712</v>
      </c>
      <c r="H30725" t="s">
        <v>33319</v>
      </c>
      <c r="I30725" t="s">
        <v>21</v>
      </c>
      <c r="J30725" t="s">
        <v>34793</v>
      </c>
      <c r="K30725" t="s">
        <v>14599</v>
      </c>
      <c r="L30725" t="s">
        <v>62</v>
      </c>
      <c r="M30725">
        <v>1</v>
      </c>
      <c r="N30725">
        <v>365</v>
      </c>
      <c r="O30725" t="s">
        <v>624</v>
      </c>
      <c r="P30725" t="s">
        <v>619</v>
      </c>
      <c r="Q30725">
        <v>226016</v>
      </c>
      <c r="R30725" t="b">
        <v>0</v>
      </c>
    </row>
    <row r="30726" spans="1:18" x14ac:dyDescent="0.3">
      <c r="A30726" t="s">
        <v>35341</v>
      </c>
      <c r="B30726">
        <v>6024679</v>
      </c>
      <c r="C30726" t="s">
        <v>28</v>
      </c>
      <c r="D30726">
        <v>34</v>
      </c>
      <c r="E30726" t="s">
        <v>19</v>
      </c>
      <c r="F30726" s="1">
        <v>44596</v>
      </c>
      <c r="G30726" t="s">
        <v>35713</v>
      </c>
      <c r="H30726" t="s">
        <v>33323</v>
      </c>
      <c r="I30726" t="s">
        <v>21</v>
      </c>
      <c r="J30726" t="s">
        <v>16728</v>
      </c>
      <c r="K30726" t="s">
        <v>14599</v>
      </c>
      <c r="L30726" t="s">
        <v>62</v>
      </c>
      <c r="M30726">
        <v>1</v>
      </c>
      <c r="N30726">
        <v>688</v>
      </c>
      <c r="O30726" t="s">
        <v>1037</v>
      </c>
      <c r="P30726" t="s">
        <v>619</v>
      </c>
      <c r="Q30726">
        <v>201102</v>
      </c>
      <c r="R30726" t="b">
        <v>0</v>
      </c>
    </row>
    <row r="30727" spans="1:18" x14ac:dyDescent="0.3">
      <c r="A30727" t="s">
        <v>35342</v>
      </c>
      <c r="B30727">
        <v>6372923</v>
      </c>
      <c r="C30727" t="s">
        <v>28</v>
      </c>
      <c r="D30727">
        <v>49</v>
      </c>
      <c r="E30727" t="s">
        <v>19</v>
      </c>
      <c r="F30727" s="1">
        <v>44596</v>
      </c>
      <c r="G30727" t="s">
        <v>35713</v>
      </c>
      <c r="H30727" t="s">
        <v>33323</v>
      </c>
      <c r="I30727" t="s">
        <v>21</v>
      </c>
      <c r="J30727" t="s">
        <v>19656</v>
      </c>
      <c r="K30727" t="s">
        <v>14599</v>
      </c>
      <c r="L30727" t="s">
        <v>24</v>
      </c>
      <c r="M30727">
        <v>1</v>
      </c>
      <c r="N30727">
        <v>318</v>
      </c>
      <c r="O30727" t="s">
        <v>1276</v>
      </c>
      <c r="P30727" t="s">
        <v>1131</v>
      </c>
      <c r="Q30727">
        <v>140301</v>
      </c>
      <c r="R30727" t="b">
        <v>0</v>
      </c>
    </row>
    <row r="30728" spans="1:18" x14ac:dyDescent="0.3">
      <c r="A30728" t="s">
        <v>35343</v>
      </c>
      <c r="B30728">
        <v>2837485</v>
      </c>
      <c r="C30728" t="s">
        <v>28</v>
      </c>
      <c r="D30728">
        <v>41</v>
      </c>
      <c r="E30728" t="s">
        <v>19</v>
      </c>
      <c r="F30728" s="1">
        <v>44596</v>
      </c>
      <c r="G30728" t="s">
        <v>35713</v>
      </c>
      <c r="H30728" t="s">
        <v>33323</v>
      </c>
      <c r="I30728" t="s">
        <v>21</v>
      </c>
      <c r="J30728" t="s">
        <v>15119</v>
      </c>
      <c r="K30728" t="s">
        <v>14599</v>
      </c>
      <c r="L30728" t="s">
        <v>38</v>
      </c>
      <c r="M30728">
        <v>1</v>
      </c>
      <c r="N30728">
        <v>357</v>
      </c>
      <c r="O30728" t="s">
        <v>3383</v>
      </c>
      <c r="P30728" t="s">
        <v>1087</v>
      </c>
      <c r="Q30728">
        <v>560016</v>
      </c>
      <c r="R30728" t="b">
        <v>0</v>
      </c>
    </row>
    <row r="30729" spans="1:18" x14ac:dyDescent="0.3">
      <c r="A30729" t="s">
        <v>35347</v>
      </c>
      <c r="B30729">
        <v>7814009</v>
      </c>
      <c r="C30729" t="s">
        <v>28</v>
      </c>
      <c r="D30729">
        <v>36</v>
      </c>
      <c r="E30729" t="s">
        <v>19</v>
      </c>
      <c r="F30729" s="1">
        <v>44596</v>
      </c>
      <c r="G30729" t="s">
        <v>35713</v>
      </c>
      <c r="H30729" t="s">
        <v>33323</v>
      </c>
      <c r="I30729" t="s">
        <v>21</v>
      </c>
      <c r="J30729" t="s">
        <v>17107</v>
      </c>
      <c r="K30729" t="s">
        <v>14599</v>
      </c>
      <c r="L30729" t="s">
        <v>45</v>
      </c>
      <c r="M30729">
        <v>1</v>
      </c>
      <c r="N30729">
        <v>376</v>
      </c>
      <c r="O30729" t="s">
        <v>1083</v>
      </c>
      <c r="P30729" t="s">
        <v>1070</v>
      </c>
      <c r="Q30729">
        <v>600024</v>
      </c>
      <c r="R30729" t="b">
        <v>0</v>
      </c>
    </row>
    <row r="30730" spans="1:18" x14ac:dyDescent="0.3">
      <c r="A30730" t="s">
        <v>35348</v>
      </c>
      <c r="B30730">
        <v>7898114</v>
      </c>
      <c r="C30730" t="s">
        <v>28</v>
      </c>
      <c r="D30730">
        <v>47</v>
      </c>
      <c r="E30730" t="s">
        <v>19</v>
      </c>
      <c r="F30730" s="1">
        <v>44596</v>
      </c>
      <c r="G30730" t="s">
        <v>35713</v>
      </c>
      <c r="H30730" t="s">
        <v>33319</v>
      </c>
      <c r="I30730" t="s">
        <v>21</v>
      </c>
      <c r="J30730" t="s">
        <v>14639</v>
      </c>
      <c r="K30730" t="s">
        <v>14599</v>
      </c>
      <c r="L30730" t="s">
        <v>48</v>
      </c>
      <c r="M30730">
        <v>1</v>
      </c>
      <c r="N30730">
        <v>426</v>
      </c>
      <c r="O30730" t="s">
        <v>1083</v>
      </c>
      <c r="P30730" t="s">
        <v>1070</v>
      </c>
      <c r="Q30730">
        <v>600056</v>
      </c>
      <c r="R30730" t="b">
        <v>0</v>
      </c>
    </row>
    <row r="30731" spans="1:18" x14ac:dyDescent="0.3">
      <c r="A30731" t="s">
        <v>35349</v>
      </c>
      <c r="B30731">
        <v>1237851</v>
      </c>
      <c r="C30731" t="s">
        <v>28</v>
      </c>
      <c r="D30731">
        <v>43</v>
      </c>
      <c r="E30731" t="s">
        <v>19</v>
      </c>
      <c r="F30731" s="1">
        <v>44565</v>
      </c>
      <c r="G30731" t="s">
        <v>35714</v>
      </c>
      <c r="H30731" t="s">
        <v>33319</v>
      </c>
      <c r="I30731" t="s">
        <v>21</v>
      </c>
      <c r="J30731" t="s">
        <v>14656</v>
      </c>
      <c r="K30731" t="s">
        <v>14599</v>
      </c>
      <c r="L30731" t="s">
        <v>1068</v>
      </c>
      <c r="M30731">
        <v>1</v>
      </c>
      <c r="N30731">
        <v>544</v>
      </c>
      <c r="O30731" t="s">
        <v>1820</v>
      </c>
      <c r="P30731" t="s">
        <v>1070</v>
      </c>
      <c r="Q30731">
        <v>636204</v>
      </c>
      <c r="R30731" t="b">
        <v>0</v>
      </c>
    </row>
    <row r="30732" spans="1:18" x14ac:dyDescent="0.3">
      <c r="A30732" t="s">
        <v>35350</v>
      </c>
      <c r="B30732">
        <v>5141477</v>
      </c>
      <c r="C30732" t="s">
        <v>28</v>
      </c>
      <c r="D30732">
        <v>44</v>
      </c>
      <c r="E30732" t="s">
        <v>19</v>
      </c>
      <c r="F30732" s="1">
        <v>44565</v>
      </c>
      <c r="G30732" t="s">
        <v>35714</v>
      </c>
      <c r="H30732" t="s">
        <v>33323</v>
      </c>
      <c r="I30732" t="s">
        <v>21</v>
      </c>
      <c r="J30732" t="s">
        <v>22078</v>
      </c>
      <c r="K30732" t="s">
        <v>14599</v>
      </c>
      <c r="L30732" t="s">
        <v>30</v>
      </c>
      <c r="M30732">
        <v>1</v>
      </c>
      <c r="N30732">
        <v>569</v>
      </c>
      <c r="O30732" t="s">
        <v>3089</v>
      </c>
      <c r="P30732" t="s">
        <v>1171</v>
      </c>
      <c r="Q30732">
        <v>500076</v>
      </c>
      <c r="R30732" t="b">
        <v>0</v>
      </c>
    </row>
    <row r="30733" spans="1:18" x14ac:dyDescent="0.3">
      <c r="A30733" t="s">
        <v>35352</v>
      </c>
      <c r="B30733">
        <v>2336336</v>
      </c>
      <c r="C30733" t="s">
        <v>28</v>
      </c>
      <c r="D30733">
        <v>42</v>
      </c>
      <c r="E30733" t="s">
        <v>19</v>
      </c>
      <c r="F30733" s="1">
        <v>44565</v>
      </c>
      <c r="G30733" t="s">
        <v>35714</v>
      </c>
      <c r="H30733" t="s">
        <v>33319</v>
      </c>
      <c r="I30733" t="s">
        <v>21</v>
      </c>
      <c r="J30733" t="s">
        <v>25087</v>
      </c>
      <c r="K30733" t="s">
        <v>14599</v>
      </c>
      <c r="L30733" t="s">
        <v>30</v>
      </c>
      <c r="M30733">
        <v>1</v>
      </c>
      <c r="N30733">
        <v>399</v>
      </c>
      <c r="O30733" t="s">
        <v>3383</v>
      </c>
      <c r="P30733" t="s">
        <v>1087</v>
      </c>
      <c r="Q30733">
        <v>560016</v>
      </c>
      <c r="R30733" t="b">
        <v>0</v>
      </c>
    </row>
    <row r="30734" spans="1:18" x14ac:dyDescent="0.3">
      <c r="A30734" t="s">
        <v>35354</v>
      </c>
      <c r="B30734">
        <v>7463284</v>
      </c>
      <c r="C30734" t="s">
        <v>28</v>
      </c>
      <c r="D30734">
        <v>34</v>
      </c>
      <c r="E30734" t="s">
        <v>19</v>
      </c>
      <c r="F30734" s="1">
        <v>44565</v>
      </c>
      <c r="G30734" t="s">
        <v>35714</v>
      </c>
      <c r="H30734" t="s">
        <v>33323</v>
      </c>
      <c r="I30734" t="s">
        <v>21</v>
      </c>
      <c r="J30734" t="s">
        <v>17242</v>
      </c>
      <c r="K30734" t="s">
        <v>14599</v>
      </c>
      <c r="L30734" t="s">
        <v>33</v>
      </c>
      <c r="M30734">
        <v>1</v>
      </c>
      <c r="N30734">
        <v>518</v>
      </c>
      <c r="O30734" t="s">
        <v>1389</v>
      </c>
      <c r="P30734" t="s">
        <v>1389</v>
      </c>
      <c r="Q30734">
        <v>110034</v>
      </c>
      <c r="R30734" t="b">
        <v>0</v>
      </c>
    </row>
    <row r="30735" spans="1:18" x14ac:dyDescent="0.3">
      <c r="A30735" t="s">
        <v>35357</v>
      </c>
      <c r="B30735">
        <v>9165219</v>
      </c>
      <c r="C30735" t="s">
        <v>28</v>
      </c>
      <c r="D30735">
        <v>33</v>
      </c>
      <c r="E30735" t="s">
        <v>19</v>
      </c>
      <c r="F30735" s="1">
        <v>44565</v>
      </c>
      <c r="G30735" t="s">
        <v>35714</v>
      </c>
      <c r="H30735" t="s">
        <v>33319</v>
      </c>
      <c r="I30735" t="s">
        <v>21</v>
      </c>
      <c r="J30735" t="s">
        <v>17356</v>
      </c>
      <c r="K30735" t="s">
        <v>14599</v>
      </c>
      <c r="L30735" t="s">
        <v>48</v>
      </c>
      <c r="M30735">
        <v>1</v>
      </c>
      <c r="N30735">
        <v>399</v>
      </c>
      <c r="O30735" t="s">
        <v>3383</v>
      </c>
      <c r="P30735" t="s">
        <v>1087</v>
      </c>
      <c r="Q30735">
        <v>560043</v>
      </c>
      <c r="R30735" t="b">
        <v>0</v>
      </c>
    </row>
    <row r="30736" spans="1:18" x14ac:dyDescent="0.3">
      <c r="A30736" t="s">
        <v>35358</v>
      </c>
      <c r="B30736">
        <v>5046127</v>
      </c>
      <c r="C30736" t="s">
        <v>28</v>
      </c>
      <c r="D30736">
        <v>32</v>
      </c>
      <c r="E30736" t="s">
        <v>19</v>
      </c>
      <c r="F30736" s="1">
        <v>44900</v>
      </c>
      <c r="G30736" t="s">
        <v>35703</v>
      </c>
      <c r="H30736" t="s">
        <v>33319</v>
      </c>
      <c r="I30736" t="s">
        <v>21</v>
      </c>
      <c r="J30736" t="s">
        <v>14825</v>
      </c>
      <c r="K30736" t="s">
        <v>14599</v>
      </c>
      <c r="L30736" t="s">
        <v>30</v>
      </c>
      <c r="M30736">
        <v>1</v>
      </c>
      <c r="N30736">
        <v>399</v>
      </c>
      <c r="O30736" t="s">
        <v>3383</v>
      </c>
      <c r="P30736" t="s">
        <v>1087</v>
      </c>
      <c r="Q30736">
        <v>560037</v>
      </c>
      <c r="R30736" t="b">
        <v>0</v>
      </c>
    </row>
    <row r="30737" spans="1:18" x14ac:dyDescent="0.3">
      <c r="A30737" t="s">
        <v>35359</v>
      </c>
      <c r="B30737">
        <v>8868328</v>
      </c>
      <c r="C30737" t="s">
        <v>28</v>
      </c>
      <c r="D30737">
        <v>37</v>
      </c>
      <c r="E30737" t="s">
        <v>19</v>
      </c>
      <c r="F30737" s="1">
        <v>44900</v>
      </c>
      <c r="G30737" t="s">
        <v>35703</v>
      </c>
      <c r="H30737" t="s">
        <v>33321</v>
      </c>
      <c r="I30737" t="s">
        <v>21</v>
      </c>
      <c r="J30737" t="s">
        <v>34753</v>
      </c>
      <c r="K30737" t="s">
        <v>14599</v>
      </c>
      <c r="L30737" t="s">
        <v>30</v>
      </c>
      <c r="M30737">
        <v>1</v>
      </c>
      <c r="N30737">
        <v>301</v>
      </c>
      <c r="O30737" t="s">
        <v>1668</v>
      </c>
      <c r="P30737" t="s">
        <v>1087</v>
      </c>
      <c r="Q30737">
        <v>583201</v>
      </c>
      <c r="R30737" t="b">
        <v>0</v>
      </c>
    </row>
    <row r="30738" spans="1:18" x14ac:dyDescent="0.3">
      <c r="A30738" t="s">
        <v>33677</v>
      </c>
      <c r="B30738">
        <v>515372</v>
      </c>
      <c r="C30738" t="s">
        <v>28</v>
      </c>
      <c r="D30738">
        <v>40</v>
      </c>
      <c r="E30738" t="s">
        <v>19</v>
      </c>
      <c r="F30738" s="1">
        <v>44900</v>
      </c>
      <c r="G30738" t="s">
        <v>35703</v>
      </c>
      <c r="H30738" t="s">
        <v>33323</v>
      </c>
      <c r="I30738" t="s">
        <v>21</v>
      </c>
      <c r="J30738" t="s">
        <v>17647</v>
      </c>
      <c r="K30738" t="s">
        <v>14599</v>
      </c>
      <c r="L30738" t="s">
        <v>38</v>
      </c>
      <c r="M30738">
        <v>1</v>
      </c>
      <c r="N30738">
        <v>487</v>
      </c>
      <c r="O30738" t="s">
        <v>1079</v>
      </c>
      <c r="P30738" t="s">
        <v>1080</v>
      </c>
      <c r="Q30738">
        <v>751009</v>
      </c>
      <c r="R30738" t="b">
        <v>0</v>
      </c>
    </row>
    <row r="30739" spans="1:18" x14ac:dyDescent="0.3">
      <c r="A30739" t="s">
        <v>35366</v>
      </c>
      <c r="B30739">
        <v>7153109</v>
      </c>
      <c r="C30739" t="s">
        <v>28</v>
      </c>
      <c r="D30739">
        <v>47</v>
      </c>
      <c r="E30739" t="s">
        <v>19</v>
      </c>
      <c r="F30739" s="1">
        <v>44870</v>
      </c>
      <c r="G30739" t="s">
        <v>35704</v>
      </c>
      <c r="H30739" t="s">
        <v>33323</v>
      </c>
      <c r="I30739" t="s">
        <v>21</v>
      </c>
      <c r="J30739" t="s">
        <v>15049</v>
      </c>
      <c r="K30739" t="s">
        <v>14599</v>
      </c>
      <c r="L30739" t="s">
        <v>48</v>
      </c>
      <c r="M30739">
        <v>1</v>
      </c>
      <c r="N30739">
        <v>292</v>
      </c>
      <c r="O30739" t="s">
        <v>1389</v>
      </c>
      <c r="P30739" t="s">
        <v>1389</v>
      </c>
      <c r="Q30739">
        <v>110044</v>
      </c>
      <c r="R30739" t="b">
        <v>0</v>
      </c>
    </row>
    <row r="30740" spans="1:18" x14ac:dyDescent="0.3">
      <c r="A30740" t="s">
        <v>25658</v>
      </c>
      <c r="B30740">
        <v>7869125</v>
      </c>
      <c r="C30740" t="s">
        <v>28</v>
      </c>
      <c r="D30740">
        <v>48</v>
      </c>
      <c r="E30740" t="s">
        <v>19</v>
      </c>
      <c r="F30740" s="1">
        <v>44839</v>
      </c>
      <c r="G30740" t="s">
        <v>35705</v>
      </c>
      <c r="H30740" t="s">
        <v>33319</v>
      </c>
      <c r="I30740" t="s">
        <v>21</v>
      </c>
      <c r="J30740" t="s">
        <v>17647</v>
      </c>
      <c r="K30740" t="s">
        <v>14599</v>
      </c>
      <c r="L30740" t="s">
        <v>38</v>
      </c>
      <c r="M30740">
        <v>1</v>
      </c>
      <c r="N30740">
        <v>487</v>
      </c>
      <c r="O30740" t="s">
        <v>2485</v>
      </c>
      <c r="P30740" t="s">
        <v>1156</v>
      </c>
      <c r="Q30740">
        <v>125050</v>
      </c>
      <c r="R30740" t="b">
        <v>0</v>
      </c>
    </row>
    <row r="30741" spans="1:18" x14ac:dyDescent="0.3">
      <c r="A30741" t="s">
        <v>35368</v>
      </c>
      <c r="B30741">
        <v>8574511</v>
      </c>
      <c r="C30741" t="s">
        <v>28</v>
      </c>
      <c r="D30741">
        <v>40</v>
      </c>
      <c r="E30741" t="s">
        <v>19</v>
      </c>
      <c r="F30741" s="1">
        <v>44839</v>
      </c>
      <c r="G30741" t="s">
        <v>35705</v>
      </c>
      <c r="H30741" t="s">
        <v>33319</v>
      </c>
      <c r="I30741" t="s">
        <v>21</v>
      </c>
      <c r="J30741" t="s">
        <v>14672</v>
      </c>
      <c r="K30741" t="s">
        <v>14599</v>
      </c>
      <c r="L30741" t="s">
        <v>45</v>
      </c>
      <c r="M30741">
        <v>1</v>
      </c>
      <c r="N30741">
        <v>487</v>
      </c>
      <c r="O30741" t="s">
        <v>1561</v>
      </c>
      <c r="P30741" t="s">
        <v>1087</v>
      </c>
      <c r="Q30741">
        <v>590010</v>
      </c>
      <c r="R30741" t="b">
        <v>0</v>
      </c>
    </row>
    <row r="30742" spans="1:18" x14ac:dyDescent="0.3">
      <c r="A30742" t="s">
        <v>35369</v>
      </c>
      <c r="B30742">
        <v>4355989</v>
      </c>
      <c r="C30742" t="s">
        <v>28</v>
      </c>
      <c r="D30742">
        <v>42</v>
      </c>
      <c r="E30742" t="s">
        <v>19</v>
      </c>
      <c r="F30742" s="1">
        <v>44839</v>
      </c>
      <c r="G30742" t="s">
        <v>35705</v>
      </c>
      <c r="H30742" t="s">
        <v>33319</v>
      </c>
      <c r="I30742" t="s">
        <v>21</v>
      </c>
      <c r="J30742" t="s">
        <v>18235</v>
      </c>
      <c r="K30742" t="s">
        <v>14599</v>
      </c>
      <c r="L30742" t="s">
        <v>33</v>
      </c>
      <c r="M30742">
        <v>1</v>
      </c>
      <c r="N30742">
        <v>453</v>
      </c>
      <c r="O30742" t="s">
        <v>3383</v>
      </c>
      <c r="P30742" t="s">
        <v>1087</v>
      </c>
      <c r="Q30742">
        <v>560067</v>
      </c>
      <c r="R30742" t="b">
        <v>0</v>
      </c>
    </row>
    <row r="30743" spans="1:18" x14ac:dyDescent="0.3">
      <c r="A30743" t="s">
        <v>2194</v>
      </c>
      <c r="B30743">
        <v>2406058</v>
      </c>
      <c r="C30743" t="s">
        <v>28</v>
      </c>
      <c r="D30743">
        <v>31</v>
      </c>
      <c r="E30743" t="s">
        <v>19</v>
      </c>
      <c r="F30743" s="1">
        <v>44839</v>
      </c>
      <c r="G30743" t="s">
        <v>35705</v>
      </c>
      <c r="H30743" t="s">
        <v>33319</v>
      </c>
      <c r="I30743" t="s">
        <v>21</v>
      </c>
      <c r="J30743" t="s">
        <v>24582</v>
      </c>
      <c r="K30743" t="s">
        <v>14599</v>
      </c>
      <c r="L30743" t="s">
        <v>62</v>
      </c>
      <c r="M30743">
        <v>1</v>
      </c>
      <c r="N30743">
        <v>387</v>
      </c>
      <c r="O30743" t="s">
        <v>658</v>
      </c>
      <c r="P30743" t="s">
        <v>619</v>
      </c>
      <c r="Q30743">
        <v>201306</v>
      </c>
      <c r="R30743" t="b">
        <v>0</v>
      </c>
    </row>
    <row r="30744" spans="1:18" x14ac:dyDescent="0.3">
      <c r="A30744" t="s">
        <v>35372</v>
      </c>
      <c r="B30744">
        <v>4038776</v>
      </c>
      <c r="C30744" t="s">
        <v>28</v>
      </c>
      <c r="D30744">
        <v>40</v>
      </c>
      <c r="E30744" t="s">
        <v>19</v>
      </c>
      <c r="F30744" s="1">
        <v>44839</v>
      </c>
      <c r="G30744" t="s">
        <v>35705</v>
      </c>
      <c r="H30744" t="s">
        <v>33321</v>
      </c>
      <c r="I30744" t="s">
        <v>21</v>
      </c>
      <c r="J30744" t="s">
        <v>14766</v>
      </c>
      <c r="K30744" t="s">
        <v>14599</v>
      </c>
      <c r="L30744" t="s">
        <v>45</v>
      </c>
      <c r="M30744">
        <v>1</v>
      </c>
      <c r="N30744">
        <v>318</v>
      </c>
      <c r="O30744" t="s">
        <v>1101</v>
      </c>
      <c r="P30744" t="s">
        <v>1102</v>
      </c>
      <c r="Q30744">
        <v>403601</v>
      </c>
      <c r="R30744" t="b">
        <v>0</v>
      </c>
    </row>
    <row r="30745" spans="1:18" x14ac:dyDescent="0.3">
      <c r="A30745" t="s">
        <v>22008</v>
      </c>
      <c r="B30745">
        <v>8134847</v>
      </c>
      <c r="C30745" t="s">
        <v>28</v>
      </c>
      <c r="D30745">
        <v>34</v>
      </c>
      <c r="E30745" t="s">
        <v>19</v>
      </c>
      <c r="F30745" s="1">
        <v>44839</v>
      </c>
      <c r="G30745" t="s">
        <v>35705</v>
      </c>
      <c r="H30745" t="s">
        <v>33319</v>
      </c>
      <c r="I30745" t="s">
        <v>21</v>
      </c>
      <c r="J30745" t="s">
        <v>17086</v>
      </c>
      <c r="K30745" t="s">
        <v>14599</v>
      </c>
      <c r="L30745" t="s">
        <v>33</v>
      </c>
      <c r="M30745">
        <v>1</v>
      </c>
      <c r="N30745">
        <v>364</v>
      </c>
      <c r="O30745" t="s">
        <v>8629</v>
      </c>
      <c r="P30745" t="s">
        <v>1070</v>
      </c>
      <c r="Q30745">
        <v>632602</v>
      </c>
      <c r="R30745" t="b">
        <v>0</v>
      </c>
    </row>
    <row r="30746" spans="1:18" x14ac:dyDescent="0.3">
      <c r="A30746" t="s">
        <v>35382</v>
      </c>
      <c r="B30746">
        <v>8167803</v>
      </c>
      <c r="C30746" t="s">
        <v>28</v>
      </c>
      <c r="D30746">
        <v>38</v>
      </c>
      <c r="E30746" t="s">
        <v>19</v>
      </c>
      <c r="F30746" s="1">
        <v>44809</v>
      </c>
      <c r="G30746" t="s">
        <v>35706</v>
      </c>
      <c r="H30746" t="s">
        <v>33321</v>
      </c>
      <c r="I30746" t="s">
        <v>21</v>
      </c>
      <c r="J30746" t="s">
        <v>15136</v>
      </c>
      <c r="K30746" t="s">
        <v>14599</v>
      </c>
      <c r="L30746" t="s">
        <v>48</v>
      </c>
      <c r="M30746">
        <v>1</v>
      </c>
      <c r="N30746">
        <v>698</v>
      </c>
      <c r="O30746" t="s">
        <v>1137</v>
      </c>
      <c r="P30746" t="s">
        <v>1138</v>
      </c>
      <c r="Q30746">
        <v>452010</v>
      </c>
      <c r="R30746" t="b">
        <v>0</v>
      </c>
    </row>
    <row r="30747" spans="1:18" x14ac:dyDescent="0.3">
      <c r="A30747" t="s">
        <v>24729</v>
      </c>
      <c r="B30747">
        <v>4487143</v>
      </c>
      <c r="C30747" t="s">
        <v>28</v>
      </c>
      <c r="D30747">
        <v>33</v>
      </c>
      <c r="E30747" t="s">
        <v>19</v>
      </c>
      <c r="F30747" s="1">
        <v>44809</v>
      </c>
      <c r="G30747" t="s">
        <v>35706</v>
      </c>
      <c r="H30747" t="s">
        <v>33321</v>
      </c>
      <c r="I30747" t="s">
        <v>21</v>
      </c>
      <c r="J30747" t="s">
        <v>19124</v>
      </c>
      <c r="K30747" t="s">
        <v>14599</v>
      </c>
      <c r="L30747" t="s">
        <v>38</v>
      </c>
      <c r="M30747">
        <v>1</v>
      </c>
      <c r="N30747">
        <v>406</v>
      </c>
      <c r="O30747" t="s">
        <v>15224</v>
      </c>
      <c r="P30747" t="s">
        <v>1074</v>
      </c>
      <c r="Q30747">
        <v>712613</v>
      </c>
      <c r="R30747" t="b">
        <v>0</v>
      </c>
    </row>
    <row r="30748" spans="1:18" x14ac:dyDescent="0.3">
      <c r="A30748" t="s">
        <v>35384</v>
      </c>
      <c r="B30748">
        <v>2651723</v>
      </c>
      <c r="C30748" t="s">
        <v>28</v>
      </c>
      <c r="D30748">
        <v>43</v>
      </c>
      <c r="E30748" t="s">
        <v>19</v>
      </c>
      <c r="F30748" s="1">
        <v>44809</v>
      </c>
      <c r="G30748" t="s">
        <v>35706</v>
      </c>
      <c r="H30748" t="s">
        <v>33321</v>
      </c>
      <c r="I30748" t="s">
        <v>21</v>
      </c>
      <c r="J30748" t="s">
        <v>18918</v>
      </c>
      <c r="K30748" t="s">
        <v>14599</v>
      </c>
      <c r="L30748" t="s">
        <v>24</v>
      </c>
      <c r="M30748">
        <v>1</v>
      </c>
      <c r="N30748">
        <v>318</v>
      </c>
      <c r="O30748" t="s">
        <v>1090</v>
      </c>
      <c r="P30748" t="s">
        <v>1074</v>
      </c>
      <c r="Q30748">
        <v>700027</v>
      </c>
      <c r="R30748" t="b">
        <v>0</v>
      </c>
    </row>
    <row r="30749" spans="1:18" x14ac:dyDescent="0.3">
      <c r="A30749" t="s">
        <v>35385</v>
      </c>
      <c r="B30749">
        <v>2124164</v>
      </c>
      <c r="C30749" t="s">
        <v>28</v>
      </c>
      <c r="D30749">
        <v>40</v>
      </c>
      <c r="E30749" t="s">
        <v>19</v>
      </c>
      <c r="F30749" s="1">
        <v>44809</v>
      </c>
      <c r="G30749" t="s">
        <v>35706</v>
      </c>
      <c r="H30749" t="s">
        <v>33323</v>
      </c>
      <c r="I30749" t="s">
        <v>21</v>
      </c>
      <c r="J30749" t="s">
        <v>17447</v>
      </c>
      <c r="K30749" t="s">
        <v>14599</v>
      </c>
      <c r="L30749" t="s">
        <v>48</v>
      </c>
      <c r="M30749">
        <v>1</v>
      </c>
      <c r="N30749">
        <v>487</v>
      </c>
      <c r="O30749" t="s">
        <v>3383</v>
      </c>
      <c r="P30749" t="s">
        <v>1087</v>
      </c>
      <c r="Q30749">
        <v>560040</v>
      </c>
      <c r="R30749" t="b">
        <v>0</v>
      </c>
    </row>
    <row r="30750" spans="1:18" x14ac:dyDescent="0.3">
      <c r="A30750" t="s">
        <v>35387</v>
      </c>
      <c r="B30750">
        <v>5910465</v>
      </c>
      <c r="C30750" t="s">
        <v>28</v>
      </c>
      <c r="D30750">
        <v>34</v>
      </c>
      <c r="E30750" t="s">
        <v>19</v>
      </c>
      <c r="F30750" s="1">
        <v>44778</v>
      </c>
      <c r="G30750" t="s">
        <v>35707</v>
      </c>
      <c r="H30750" t="s">
        <v>33319</v>
      </c>
      <c r="I30750" t="s">
        <v>21</v>
      </c>
      <c r="J30750" t="s">
        <v>14626</v>
      </c>
      <c r="K30750" t="s">
        <v>14599</v>
      </c>
      <c r="L30750" t="s">
        <v>62</v>
      </c>
      <c r="M30750">
        <v>1</v>
      </c>
      <c r="N30750">
        <v>368</v>
      </c>
      <c r="O30750" t="s">
        <v>3383</v>
      </c>
      <c r="P30750" t="s">
        <v>1087</v>
      </c>
      <c r="Q30750">
        <v>560029</v>
      </c>
      <c r="R30750" t="b">
        <v>0</v>
      </c>
    </row>
    <row r="30751" spans="1:18" x14ac:dyDescent="0.3">
      <c r="A30751" t="s">
        <v>35389</v>
      </c>
      <c r="B30751">
        <v>5196702</v>
      </c>
      <c r="C30751" t="s">
        <v>28</v>
      </c>
      <c r="D30751">
        <v>43</v>
      </c>
      <c r="E30751" t="s">
        <v>19</v>
      </c>
      <c r="F30751" s="1">
        <v>44778</v>
      </c>
      <c r="G30751" t="s">
        <v>35707</v>
      </c>
      <c r="H30751" t="s">
        <v>33319</v>
      </c>
      <c r="I30751" t="s">
        <v>21</v>
      </c>
      <c r="J30751" t="s">
        <v>17044</v>
      </c>
      <c r="K30751" t="s">
        <v>14599</v>
      </c>
      <c r="L30751" t="s">
        <v>38</v>
      </c>
      <c r="M30751">
        <v>1</v>
      </c>
      <c r="N30751">
        <v>399</v>
      </c>
      <c r="O30751" t="s">
        <v>3383</v>
      </c>
      <c r="P30751" t="s">
        <v>1087</v>
      </c>
      <c r="Q30751">
        <v>560059</v>
      </c>
      <c r="R30751" t="b">
        <v>0</v>
      </c>
    </row>
    <row r="30752" spans="1:18" x14ac:dyDescent="0.3">
      <c r="A30752" t="s">
        <v>21385</v>
      </c>
      <c r="B30752">
        <v>1676852</v>
      </c>
      <c r="C30752" t="s">
        <v>28</v>
      </c>
      <c r="D30752">
        <v>31</v>
      </c>
      <c r="E30752" t="s">
        <v>19</v>
      </c>
      <c r="F30752" s="1">
        <v>44747</v>
      </c>
      <c r="G30752" t="s">
        <v>35708</v>
      </c>
      <c r="H30752" t="s">
        <v>33321</v>
      </c>
      <c r="I30752" t="s">
        <v>21</v>
      </c>
      <c r="J30752" t="s">
        <v>14917</v>
      </c>
      <c r="K30752" t="s">
        <v>14599</v>
      </c>
      <c r="L30752" t="s">
        <v>38</v>
      </c>
      <c r="M30752">
        <v>1</v>
      </c>
      <c r="N30752">
        <v>499</v>
      </c>
      <c r="O30752" t="s">
        <v>4211</v>
      </c>
      <c r="P30752" t="s">
        <v>1096</v>
      </c>
      <c r="Q30752">
        <v>686631</v>
      </c>
      <c r="R30752" t="b">
        <v>0</v>
      </c>
    </row>
    <row r="30753" spans="1:18" x14ac:dyDescent="0.3">
      <c r="A30753" t="s">
        <v>4733</v>
      </c>
      <c r="B30753">
        <v>4227337</v>
      </c>
      <c r="C30753" t="s">
        <v>28</v>
      </c>
      <c r="D30753">
        <v>41</v>
      </c>
      <c r="E30753" t="s">
        <v>19</v>
      </c>
      <c r="F30753" s="1">
        <v>44747</v>
      </c>
      <c r="G30753" t="s">
        <v>35708</v>
      </c>
      <c r="H30753" t="s">
        <v>33323</v>
      </c>
      <c r="I30753" t="s">
        <v>21</v>
      </c>
      <c r="J30753" t="s">
        <v>23067</v>
      </c>
      <c r="K30753" t="s">
        <v>14599</v>
      </c>
      <c r="L30753" t="s">
        <v>38</v>
      </c>
      <c r="M30753">
        <v>1</v>
      </c>
      <c r="N30753">
        <v>399</v>
      </c>
      <c r="O30753" t="s">
        <v>3067</v>
      </c>
      <c r="P30753" t="s">
        <v>1299</v>
      </c>
      <c r="Q30753">
        <v>854105</v>
      </c>
      <c r="R30753" t="b">
        <v>0</v>
      </c>
    </row>
    <row r="30754" spans="1:18" x14ac:dyDescent="0.3">
      <c r="A30754" t="s">
        <v>35394</v>
      </c>
      <c r="B30754">
        <v>7821353</v>
      </c>
      <c r="C30754" t="s">
        <v>28</v>
      </c>
      <c r="D30754">
        <v>45</v>
      </c>
      <c r="E30754" t="s">
        <v>19</v>
      </c>
      <c r="F30754" s="1">
        <v>44747</v>
      </c>
      <c r="G30754" t="s">
        <v>35708</v>
      </c>
      <c r="H30754" t="s">
        <v>33321</v>
      </c>
      <c r="I30754" t="s">
        <v>21</v>
      </c>
      <c r="J30754" t="s">
        <v>15015</v>
      </c>
      <c r="K30754" t="s">
        <v>14599</v>
      </c>
      <c r="L30754" t="s">
        <v>33</v>
      </c>
      <c r="M30754">
        <v>1</v>
      </c>
      <c r="N30754">
        <v>292</v>
      </c>
      <c r="O30754" t="s">
        <v>1223</v>
      </c>
      <c r="P30754" t="s">
        <v>1224</v>
      </c>
      <c r="Q30754">
        <v>781034</v>
      </c>
      <c r="R30754" t="b">
        <v>0</v>
      </c>
    </row>
    <row r="30755" spans="1:18" x14ac:dyDescent="0.3">
      <c r="A30755" t="s">
        <v>35395</v>
      </c>
      <c r="B30755">
        <v>6833237</v>
      </c>
      <c r="C30755" t="s">
        <v>28</v>
      </c>
      <c r="D30755">
        <v>37</v>
      </c>
      <c r="E30755" t="s">
        <v>19</v>
      </c>
      <c r="F30755" s="1">
        <v>44717</v>
      </c>
      <c r="G30755" t="s">
        <v>35709</v>
      </c>
      <c r="H30755" t="s">
        <v>33321</v>
      </c>
      <c r="I30755" t="s">
        <v>21</v>
      </c>
      <c r="J30755" t="s">
        <v>17295</v>
      </c>
      <c r="K30755" t="s">
        <v>14599</v>
      </c>
      <c r="L30755" t="s">
        <v>45</v>
      </c>
      <c r="M30755">
        <v>1</v>
      </c>
      <c r="N30755">
        <v>301</v>
      </c>
      <c r="O30755" t="s">
        <v>1447</v>
      </c>
      <c r="P30755" t="s">
        <v>1106</v>
      </c>
      <c r="Q30755">
        <v>522006</v>
      </c>
      <c r="R30755" t="b">
        <v>0</v>
      </c>
    </row>
    <row r="30756" spans="1:18" x14ac:dyDescent="0.3">
      <c r="A30756" t="s">
        <v>35397</v>
      </c>
      <c r="B30756">
        <v>5733327</v>
      </c>
      <c r="C30756" t="s">
        <v>28</v>
      </c>
      <c r="D30756">
        <v>42</v>
      </c>
      <c r="E30756" t="s">
        <v>19</v>
      </c>
      <c r="F30756" s="1">
        <v>44717</v>
      </c>
      <c r="G30756" t="s">
        <v>35709</v>
      </c>
      <c r="H30756" t="s">
        <v>33319</v>
      </c>
      <c r="I30756" t="s">
        <v>21</v>
      </c>
      <c r="J30756" t="s">
        <v>15536</v>
      </c>
      <c r="K30756" t="s">
        <v>14599</v>
      </c>
      <c r="L30756" t="s">
        <v>45</v>
      </c>
      <c r="M30756">
        <v>1</v>
      </c>
      <c r="N30756">
        <v>399</v>
      </c>
      <c r="O30756" t="s">
        <v>3383</v>
      </c>
      <c r="P30756" t="s">
        <v>1087</v>
      </c>
      <c r="Q30756">
        <v>560102</v>
      </c>
      <c r="R30756" t="b">
        <v>0</v>
      </c>
    </row>
    <row r="30757" spans="1:18" x14ac:dyDescent="0.3">
      <c r="A30757" t="s">
        <v>35400</v>
      </c>
      <c r="B30757">
        <v>7555472</v>
      </c>
      <c r="C30757" t="s">
        <v>28</v>
      </c>
      <c r="D30757">
        <v>40</v>
      </c>
      <c r="E30757" t="s">
        <v>19</v>
      </c>
      <c r="F30757" s="1">
        <v>44717</v>
      </c>
      <c r="G30757" t="s">
        <v>35709</v>
      </c>
      <c r="H30757" t="s">
        <v>33323</v>
      </c>
      <c r="I30757" t="s">
        <v>21</v>
      </c>
      <c r="J30757" t="s">
        <v>14672</v>
      </c>
      <c r="K30757" t="s">
        <v>14599</v>
      </c>
      <c r="L30757" t="s">
        <v>45</v>
      </c>
      <c r="M30757">
        <v>1</v>
      </c>
      <c r="N30757">
        <v>487</v>
      </c>
      <c r="O30757" t="s">
        <v>658</v>
      </c>
      <c r="P30757" t="s">
        <v>619</v>
      </c>
      <c r="Q30757">
        <v>201306</v>
      </c>
      <c r="R30757" t="b">
        <v>0</v>
      </c>
    </row>
    <row r="30758" spans="1:18" x14ac:dyDescent="0.3">
      <c r="A30758" t="s">
        <v>35402</v>
      </c>
      <c r="B30758">
        <v>9419005</v>
      </c>
      <c r="C30758" t="s">
        <v>28</v>
      </c>
      <c r="D30758">
        <v>42</v>
      </c>
      <c r="E30758" t="s">
        <v>19</v>
      </c>
      <c r="F30758" s="1">
        <v>44686</v>
      </c>
      <c r="G30758" t="s">
        <v>35710</v>
      </c>
      <c r="H30758" t="s">
        <v>33321</v>
      </c>
      <c r="I30758" t="s">
        <v>21</v>
      </c>
      <c r="J30758" t="s">
        <v>14796</v>
      </c>
      <c r="K30758" t="s">
        <v>14599</v>
      </c>
      <c r="L30758" t="s">
        <v>24</v>
      </c>
      <c r="M30758">
        <v>1</v>
      </c>
      <c r="N30758">
        <v>292</v>
      </c>
      <c r="O30758" t="s">
        <v>1633</v>
      </c>
      <c r="P30758" t="s">
        <v>1070</v>
      </c>
      <c r="Q30758">
        <v>641025</v>
      </c>
      <c r="R30758" t="b">
        <v>0</v>
      </c>
    </row>
    <row r="30759" spans="1:18" x14ac:dyDescent="0.3">
      <c r="A30759" t="s">
        <v>35404</v>
      </c>
      <c r="B30759">
        <v>6130013</v>
      </c>
      <c r="C30759" t="s">
        <v>28</v>
      </c>
      <c r="D30759">
        <v>33</v>
      </c>
      <c r="E30759" t="s">
        <v>19</v>
      </c>
      <c r="F30759" s="1">
        <v>44686</v>
      </c>
      <c r="G30759" t="s">
        <v>35710</v>
      </c>
      <c r="H30759" t="s">
        <v>33321</v>
      </c>
      <c r="I30759" t="s">
        <v>21</v>
      </c>
      <c r="J30759" t="s">
        <v>35399</v>
      </c>
      <c r="K30759" t="s">
        <v>14599</v>
      </c>
      <c r="L30759" t="s">
        <v>62</v>
      </c>
      <c r="M30759">
        <v>1</v>
      </c>
      <c r="N30759">
        <v>295</v>
      </c>
      <c r="O30759" t="s">
        <v>1187</v>
      </c>
      <c r="P30759" t="s">
        <v>1096</v>
      </c>
      <c r="Q30759">
        <v>695008</v>
      </c>
      <c r="R30759" t="b">
        <v>0</v>
      </c>
    </row>
    <row r="30760" spans="1:18" x14ac:dyDescent="0.3">
      <c r="A30760" t="s">
        <v>35406</v>
      </c>
      <c r="B30760">
        <v>6547053</v>
      </c>
      <c r="C30760" t="s">
        <v>28</v>
      </c>
      <c r="D30760">
        <v>44</v>
      </c>
      <c r="E30760" t="s">
        <v>19</v>
      </c>
      <c r="F30760" s="1">
        <v>44686</v>
      </c>
      <c r="G30760" t="s">
        <v>35710</v>
      </c>
      <c r="H30760" t="s">
        <v>33319</v>
      </c>
      <c r="I30760" t="s">
        <v>21</v>
      </c>
      <c r="J30760" t="s">
        <v>15936</v>
      </c>
      <c r="K30760" t="s">
        <v>14599</v>
      </c>
      <c r="L30760" t="s">
        <v>1063</v>
      </c>
      <c r="M30760">
        <v>1</v>
      </c>
      <c r="N30760">
        <v>527</v>
      </c>
      <c r="O30760" t="s">
        <v>1647</v>
      </c>
      <c r="P30760" t="s">
        <v>1087</v>
      </c>
      <c r="Q30760">
        <v>570023</v>
      </c>
      <c r="R30760" t="b">
        <v>0</v>
      </c>
    </row>
    <row r="30761" spans="1:18" x14ac:dyDescent="0.3">
      <c r="A30761" t="s">
        <v>35413</v>
      </c>
      <c r="B30761">
        <v>1802407</v>
      </c>
      <c r="C30761" t="s">
        <v>28</v>
      </c>
      <c r="D30761">
        <v>42</v>
      </c>
      <c r="E30761" t="s">
        <v>19</v>
      </c>
      <c r="F30761" s="1">
        <v>44686</v>
      </c>
      <c r="G30761" t="s">
        <v>35710</v>
      </c>
      <c r="H30761" t="s">
        <v>33319</v>
      </c>
      <c r="I30761" t="s">
        <v>21</v>
      </c>
      <c r="J30761" t="s">
        <v>17086</v>
      </c>
      <c r="K30761" t="s">
        <v>14599</v>
      </c>
      <c r="L30761" t="s">
        <v>33</v>
      </c>
      <c r="M30761">
        <v>1</v>
      </c>
      <c r="N30761">
        <v>364</v>
      </c>
      <c r="O30761" t="s">
        <v>1090</v>
      </c>
      <c r="P30761" t="s">
        <v>1074</v>
      </c>
      <c r="Q30761">
        <v>700065</v>
      </c>
      <c r="R30761" t="b">
        <v>0</v>
      </c>
    </row>
    <row r="30762" spans="1:18" x14ac:dyDescent="0.3">
      <c r="A30762" t="s">
        <v>35416</v>
      </c>
      <c r="B30762">
        <v>2606775</v>
      </c>
      <c r="C30762" t="s">
        <v>28</v>
      </c>
      <c r="D30762">
        <v>34</v>
      </c>
      <c r="E30762" t="s">
        <v>19</v>
      </c>
      <c r="F30762" s="1">
        <v>44656</v>
      </c>
      <c r="G30762" t="s">
        <v>35711</v>
      </c>
      <c r="H30762" t="s">
        <v>33323</v>
      </c>
      <c r="I30762" t="s">
        <v>21</v>
      </c>
      <c r="J30762" t="s">
        <v>15771</v>
      </c>
      <c r="K30762" t="s">
        <v>14599</v>
      </c>
      <c r="L30762" t="s">
        <v>38</v>
      </c>
      <c r="M30762">
        <v>1</v>
      </c>
      <c r="N30762">
        <v>380</v>
      </c>
      <c r="O30762" t="s">
        <v>8577</v>
      </c>
      <c r="P30762" t="s">
        <v>1070</v>
      </c>
      <c r="Q30762">
        <v>600075</v>
      </c>
      <c r="R30762" t="b">
        <v>0</v>
      </c>
    </row>
    <row r="30763" spans="1:18" x14ac:dyDescent="0.3">
      <c r="A30763" t="s">
        <v>35417</v>
      </c>
      <c r="B30763">
        <v>2152829</v>
      </c>
      <c r="C30763" t="s">
        <v>28</v>
      </c>
      <c r="D30763">
        <v>39</v>
      </c>
      <c r="E30763" t="s">
        <v>19</v>
      </c>
      <c r="F30763" s="1">
        <v>44656</v>
      </c>
      <c r="G30763" t="s">
        <v>35711</v>
      </c>
      <c r="H30763" t="s">
        <v>33323</v>
      </c>
      <c r="I30763" t="s">
        <v>21</v>
      </c>
      <c r="J30763" t="s">
        <v>17469</v>
      </c>
      <c r="K30763" t="s">
        <v>14599</v>
      </c>
      <c r="L30763" t="s">
        <v>48</v>
      </c>
      <c r="M30763">
        <v>1</v>
      </c>
      <c r="N30763">
        <v>357</v>
      </c>
      <c r="O30763" t="s">
        <v>3383</v>
      </c>
      <c r="P30763" t="s">
        <v>1087</v>
      </c>
      <c r="Q30763">
        <v>560022</v>
      </c>
      <c r="R30763" t="b">
        <v>0</v>
      </c>
    </row>
    <row r="30764" spans="1:18" x14ac:dyDescent="0.3">
      <c r="A30764" t="s">
        <v>35423</v>
      </c>
      <c r="B30764">
        <v>183114</v>
      </c>
      <c r="C30764" t="s">
        <v>28</v>
      </c>
      <c r="D30764">
        <v>33</v>
      </c>
      <c r="E30764" t="s">
        <v>19</v>
      </c>
      <c r="F30764" s="1">
        <v>44656</v>
      </c>
      <c r="G30764" t="s">
        <v>35711</v>
      </c>
      <c r="H30764" t="s">
        <v>33321</v>
      </c>
      <c r="I30764" t="s">
        <v>21</v>
      </c>
      <c r="J30764" t="s">
        <v>22097</v>
      </c>
      <c r="K30764" t="s">
        <v>14599</v>
      </c>
      <c r="L30764" t="s">
        <v>30</v>
      </c>
      <c r="M30764">
        <v>1</v>
      </c>
      <c r="N30764">
        <v>406</v>
      </c>
      <c r="O30764" t="s">
        <v>14996</v>
      </c>
      <c r="P30764" t="s">
        <v>1096</v>
      </c>
      <c r="Q30764">
        <v>691526</v>
      </c>
      <c r="R30764" t="b">
        <v>0</v>
      </c>
    </row>
    <row r="30765" spans="1:18" x14ac:dyDescent="0.3">
      <c r="A30765" t="s">
        <v>35426</v>
      </c>
      <c r="B30765">
        <v>7314792</v>
      </c>
      <c r="C30765" t="s">
        <v>28</v>
      </c>
      <c r="D30765">
        <v>44</v>
      </c>
      <c r="E30765" t="s">
        <v>19</v>
      </c>
      <c r="F30765" s="1">
        <v>44625</v>
      </c>
      <c r="G30765" t="s">
        <v>35712</v>
      </c>
      <c r="H30765" t="s">
        <v>33323</v>
      </c>
      <c r="I30765" t="s">
        <v>21</v>
      </c>
      <c r="J30765" t="s">
        <v>15610</v>
      </c>
      <c r="K30765" t="s">
        <v>14599</v>
      </c>
      <c r="L30765" t="s">
        <v>24</v>
      </c>
      <c r="M30765">
        <v>1</v>
      </c>
      <c r="N30765">
        <v>533</v>
      </c>
      <c r="O30765" t="s">
        <v>19264</v>
      </c>
      <c r="P30765" t="s">
        <v>1171</v>
      </c>
      <c r="Q30765">
        <v>500039</v>
      </c>
      <c r="R30765" t="b">
        <v>0</v>
      </c>
    </row>
    <row r="30766" spans="1:18" x14ac:dyDescent="0.3">
      <c r="A30766" t="s">
        <v>35428</v>
      </c>
      <c r="B30766">
        <v>2227055</v>
      </c>
      <c r="C30766" t="s">
        <v>28</v>
      </c>
      <c r="D30766">
        <v>31</v>
      </c>
      <c r="E30766" t="s">
        <v>19</v>
      </c>
      <c r="F30766" s="1">
        <v>44625</v>
      </c>
      <c r="G30766" t="s">
        <v>35712</v>
      </c>
      <c r="H30766" t="s">
        <v>33323</v>
      </c>
      <c r="I30766" t="s">
        <v>21</v>
      </c>
      <c r="J30766" t="s">
        <v>14902</v>
      </c>
      <c r="K30766" t="s">
        <v>14599</v>
      </c>
      <c r="L30766" t="s">
        <v>62</v>
      </c>
      <c r="M30766">
        <v>1</v>
      </c>
      <c r="N30766">
        <v>330</v>
      </c>
      <c r="O30766" t="s">
        <v>3089</v>
      </c>
      <c r="P30766" t="s">
        <v>1171</v>
      </c>
      <c r="Q30766">
        <v>502032</v>
      </c>
      <c r="R30766" t="b">
        <v>0</v>
      </c>
    </row>
    <row r="30767" spans="1:18" x14ac:dyDescent="0.3">
      <c r="A30767" t="s">
        <v>35429</v>
      </c>
      <c r="B30767">
        <v>972253</v>
      </c>
      <c r="C30767" t="s">
        <v>28</v>
      </c>
      <c r="D30767">
        <v>37</v>
      </c>
      <c r="E30767" t="s">
        <v>19</v>
      </c>
      <c r="F30767" s="1">
        <v>44597</v>
      </c>
      <c r="G30767" t="s">
        <v>35713</v>
      </c>
      <c r="H30767" t="s">
        <v>33321</v>
      </c>
      <c r="I30767" t="s">
        <v>21</v>
      </c>
      <c r="J30767" t="s">
        <v>35430</v>
      </c>
      <c r="K30767" t="s">
        <v>14599</v>
      </c>
      <c r="L30767" t="s">
        <v>33</v>
      </c>
      <c r="M30767">
        <v>1</v>
      </c>
      <c r="N30767">
        <v>301</v>
      </c>
      <c r="O30767" t="s">
        <v>5534</v>
      </c>
      <c r="P30767" t="s">
        <v>1106</v>
      </c>
      <c r="Q30767">
        <v>535005</v>
      </c>
      <c r="R30767" t="b">
        <v>0</v>
      </c>
    </row>
    <row r="30768" spans="1:18" x14ac:dyDescent="0.3">
      <c r="A30768" t="s">
        <v>35431</v>
      </c>
      <c r="B30768">
        <v>9208970</v>
      </c>
      <c r="C30768" t="s">
        <v>28</v>
      </c>
      <c r="D30768">
        <v>43</v>
      </c>
      <c r="E30768" t="s">
        <v>19</v>
      </c>
      <c r="F30768" s="1">
        <v>44597</v>
      </c>
      <c r="G30768" t="s">
        <v>35713</v>
      </c>
      <c r="H30768" t="s">
        <v>33321</v>
      </c>
      <c r="I30768" t="s">
        <v>21</v>
      </c>
      <c r="J30768" t="s">
        <v>18918</v>
      </c>
      <c r="K30768" t="s">
        <v>14599</v>
      </c>
      <c r="L30768" t="s">
        <v>24</v>
      </c>
      <c r="M30768">
        <v>1</v>
      </c>
      <c r="N30768">
        <v>318</v>
      </c>
      <c r="O30768" t="s">
        <v>1647</v>
      </c>
      <c r="P30768" t="s">
        <v>1087</v>
      </c>
      <c r="Q30768">
        <v>570023</v>
      </c>
      <c r="R30768" t="b">
        <v>0</v>
      </c>
    </row>
    <row r="30769" spans="1:18" x14ac:dyDescent="0.3">
      <c r="A30769" t="s">
        <v>10535</v>
      </c>
      <c r="B30769">
        <v>9328788</v>
      </c>
      <c r="C30769" t="s">
        <v>28</v>
      </c>
      <c r="D30769">
        <v>46</v>
      </c>
      <c r="E30769" t="s">
        <v>19</v>
      </c>
      <c r="F30769" s="1">
        <v>44597</v>
      </c>
      <c r="G30769" t="s">
        <v>35713</v>
      </c>
      <c r="H30769" t="s">
        <v>33319</v>
      </c>
      <c r="I30769" t="s">
        <v>21</v>
      </c>
      <c r="J30769" t="s">
        <v>16506</v>
      </c>
      <c r="K30769" t="s">
        <v>14599</v>
      </c>
      <c r="L30769" t="s">
        <v>30</v>
      </c>
      <c r="M30769">
        <v>1</v>
      </c>
      <c r="N30769">
        <v>382</v>
      </c>
      <c r="O30769" t="s">
        <v>1633</v>
      </c>
      <c r="P30769" t="s">
        <v>1070</v>
      </c>
      <c r="Q30769">
        <v>641045</v>
      </c>
      <c r="R30769" t="b">
        <v>0</v>
      </c>
    </row>
    <row r="30770" spans="1:18" x14ac:dyDescent="0.3">
      <c r="A30770" t="s">
        <v>21492</v>
      </c>
      <c r="B30770">
        <v>8795204</v>
      </c>
      <c r="C30770" t="s">
        <v>28</v>
      </c>
      <c r="D30770">
        <v>41</v>
      </c>
      <c r="E30770" t="s">
        <v>19</v>
      </c>
      <c r="F30770" s="1">
        <v>44597</v>
      </c>
      <c r="G30770" t="s">
        <v>35713</v>
      </c>
      <c r="H30770" t="s">
        <v>33319</v>
      </c>
      <c r="I30770" t="s">
        <v>21</v>
      </c>
      <c r="J30770" t="s">
        <v>17222</v>
      </c>
      <c r="K30770" t="s">
        <v>14599</v>
      </c>
      <c r="L30770" t="s">
        <v>33</v>
      </c>
      <c r="M30770">
        <v>1</v>
      </c>
      <c r="N30770">
        <v>487</v>
      </c>
      <c r="O30770" t="s">
        <v>1193</v>
      </c>
      <c r="P30770" t="s">
        <v>1065</v>
      </c>
      <c r="Q30770">
        <v>246194</v>
      </c>
      <c r="R30770" t="b">
        <v>0</v>
      </c>
    </row>
    <row r="30771" spans="1:18" x14ac:dyDescent="0.3">
      <c r="A30771" t="s">
        <v>19819</v>
      </c>
      <c r="B30771">
        <v>7788114</v>
      </c>
      <c r="C30771" t="s">
        <v>28</v>
      </c>
      <c r="D30771">
        <v>45</v>
      </c>
      <c r="E30771" t="s">
        <v>19</v>
      </c>
      <c r="F30771" s="1">
        <v>44597</v>
      </c>
      <c r="G30771" t="s">
        <v>35713</v>
      </c>
      <c r="H30771" t="s">
        <v>33323</v>
      </c>
      <c r="I30771" t="s">
        <v>21</v>
      </c>
      <c r="J30771" t="s">
        <v>18440</v>
      </c>
      <c r="K30771" t="s">
        <v>14599</v>
      </c>
      <c r="L30771" t="s">
        <v>48</v>
      </c>
      <c r="M30771">
        <v>1</v>
      </c>
      <c r="N30771">
        <v>399</v>
      </c>
      <c r="O30771" t="s">
        <v>639</v>
      </c>
      <c r="P30771" t="s">
        <v>619</v>
      </c>
      <c r="Q30771">
        <v>208001</v>
      </c>
      <c r="R30771" t="b">
        <v>0</v>
      </c>
    </row>
    <row r="30772" spans="1:18" x14ac:dyDescent="0.3">
      <c r="A30772" t="s">
        <v>35435</v>
      </c>
      <c r="B30772">
        <v>6113644</v>
      </c>
      <c r="C30772" t="s">
        <v>28</v>
      </c>
      <c r="D30772">
        <v>47</v>
      </c>
      <c r="E30772" t="s">
        <v>19</v>
      </c>
      <c r="F30772" s="1">
        <v>44597</v>
      </c>
      <c r="G30772" t="s">
        <v>35713</v>
      </c>
      <c r="H30772" t="s">
        <v>33323</v>
      </c>
      <c r="I30772" t="s">
        <v>21</v>
      </c>
      <c r="J30772" t="s">
        <v>20989</v>
      </c>
      <c r="K30772" t="s">
        <v>14599</v>
      </c>
      <c r="L30772" t="s">
        <v>45</v>
      </c>
      <c r="M30772">
        <v>1</v>
      </c>
      <c r="N30772">
        <v>318</v>
      </c>
      <c r="O30772" t="s">
        <v>621</v>
      </c>
      <c r="P30772" t="s">
        <v>619</v>
      </c>
      <c r="Q30772">
        <v>211002</v>
      </c>
      <c r="R30772" t="b">
        <v>0</v>
      </c>
    </row>
    <row r="30773" spans="1:18" x14ac:dyDescent="0.3">
      <c r="A30773" t="s">
        <v>35439</v>
      </c>
      <c r="B30773">
        <v>2191939</v>
      </c>
      <c r="C30773" t="s">
        <v>28</v>
      </c>
      <c r="D30773">
        <v>37</v>
      </c>
      <c r="E30773" t="s">
        <v>19</v>
      </c>
      <c r="F30773" s="1">
        <v>44566</v>
      </c>
      <c r="G30773" t="s">
        <v>35714</v>
      </c>
      <c r="H30773" t="s">
        <v>33319</v>
      </c>
      <c r="I30773" t="s">
        <v>21</v>
      </c>
      <c r="J30773" t="s">
        <v>14712</v>
      </c>
      <c r="K30773" t="s">
        <v>14599</v>
      </c>
      <c r="L30773" t="s">
        <v>24</v>
      </c>
      <c r="M30773">
        <v>1</v>
      </c>
      <c r="N30773">
        <v>364</v>
      </c>
      <c r="O30773" t="s">
        <v>1083</v>
      </c>
      <c r="P30773" t="s">
        <v>1070</v>
      </c>
      <c r="Q30773">
        <v>600026</v>
      </c>
      <c r="R30773" t="b">
        <v>0</v>
      </c>
    </row>
    <row r="30774" spans="1:18" x14ac:dyDescent="0.3">
      <c r="A30774" t="s">
        <v>35440</v>
      </c>
      <c r="B30774">
        <v>558342</v>
      </c>
      <c r="C30774" t="s">
        <v>28</v>
      </c>
      <c r="D30774">
        <v>30</v>
      </c>
      <c r="E30774" t="s">
        <v>19</v>
      </c>
      <c r="F30774" s="1">
        <v>44566</v>
      </c>
      <c r="G30774" t="s">
        <v>35714</v>
      </c>
      <c r="H30774" t="s">
        <v>33321</v>
      </c>
      <c r="I30774" t="s">
        <v>21</v>
      </c>
      <c r="J30774" t="s">
        <v>17501</v>
      </c>
      <c r="K30774" t="s">
        <v>14599</v>
      </c>
      <c r="L30774" t="s">
        <v>30</v>
      </c>
      <c r="M30774">
        <v>1</v>
      </c>
      <c r="N30774">
        <v>435</v>
      </c>
      <c r="O30774" t="s">
        <v>3073</v>
      </c>
      <c r="P30774" t="s">
        <v>3073</v>
      </c>
      <c r="Q30774">
        <v>605005</v>
      </c>
      <c r="R30774" t="b">
        <v>0</v>
      </c>
    </row>
    <row r="30775" spans="1:18" x14ac:dyDescent="0.3">
      <c r="A30775" t="s">
        <v>35443</v>
      </c>
      <c r="B30775">
        <v>6226874</v>
      </c>
      <c r="C30775" t="s">
        <v>28</v>
      </c>
      <c r="D30775">
        <v>49</v>
      </c>
      <c r="E30775" t="s">
        <v>19</v>
      </c>
      <c r="F30775" s="1">
        <v>44566</v>
      </c>
      <c r="G30775" t="s">
        <v>35714</v>
      </c>
      <c r="H30775" t="s">
        <v>33323</v>
      </c>
      <c r="I30775" t="s">
        <v>21</v>
      </c>
      <c r="J30775" t="s">
        <v>35444</v>
      </c>
      <c r="K30775" t="s">
        <v>14599</v>
      </c>
      <c r="L30775" t="s">
        <v>62</v>
      </c>
      <c r="M30775">
        <v>1</v>
      </c>
      <c r="N30775">
        <v>477</v>
      </c>
      <c r="O30775" t="s">
        <v>1163</v>
      </c>
      <c r="P30775" t="s">
        <v>1156</v>
      </c>
      <c r="Q30775">
        <v>122011</v>
      </c>
      <c r="R30775" t="b">
        <v>0</v>
      </c>
    </row>
    <row r="30776" spans="1:18" x14ac:dyDescent="0.3">
      <c r="A30776" t="s">
        <v>19840</v>
      </c>
      <c r="B30776">
        <v>9846857</v>
      </c>
      <c r="C30776" t="s">
        <v>28</v>
      </c>
      <c r="D30776">
        <v>36</v>
      </c>
      <c r="E30776" t="s">
        <v>19</v>
      </c>
      <c r="F30776" s="1">
        <v>44901</v>
      </c>
      <c r="G30776" t="s">
        <v>35703</v>
      </c>
      <c r="H30776" t="s">
        <v>33321</v>
      </c>
      <c r="I30776" t="s">
        <v>21</v>
      </c>
      <c r="J30776" t="s">
        <v>35446</v>
      </c>
      <c r="K30776" t="s">
        <v>14599</v>
      </c>
      <c r="L30776" t="s">
        <v>30</v>
      </c>
      <c r="M30776">
        <v>1</v>
      </c>
      <c r="N30776">
        <v>305</v>
      </c>
      <c r="O30776" t="s">
        <v>2877</v>
      </c>
      <c r="P30776" t="s">
        <v>1224</v>
      </c>
      <c r="Q30776">
        <v>788011</v>
      </c>
      <c r="R30776" t="b">
        <v>0</v>
      </c>
    </row>
    <row r="30777" spans="1:18" x14ac:dyDescent="0.3">
      <c r="A30777" t="s">
        <v>35448</v>
      </c>
      <c r="B30777">
        <v>1441142</v>
      </c>
      <c r="C30777" t="s">
        <v>28</v>
      </c>
      <c r="D30777">
        <v>38</v>
      </c>
      <c r="E30777" t="s">
        <v>19</v>
      </c>
      <c r="F30777" s="1">
        <v>44901</v>
      </c>
      <c r="G30777" t="s">
        <v>35703</v>
      </c>
      <c r="H30777" t="s">
        <v>33321</v>
      </c>
      <c r="I30777" t="s">
        <v>21</v>
      </c>
      <c r="J30777" t="s">
        <v>15499</v>
      </c>
      <c r="K30777" t="s">
        <v>14599</v>
      </c>
      <c r="L30777" t="s">
        <v>48</v>
      </c>
      <c r="M30777">
        <v>1</v>
      </c>
      <c r="N30777">
        <v>301</v>
      </c>
      <c r="O30777" t="s">
        <v>1073</v>
      </c>
      <c r="P30777" t="s">
        <v>1074</v>
      </c>
      <c r="Q30777">
        <v>711105</v>
      </c>
      <c r="R30777" t="b">
        <v>0</v>
      </c>
    </row>
    <row r="30778" spans="1:18" x14ac:dyDescent="0.3">
      <c r="A30778" t="s">
        <v>20473</v>
      </c>
      <c r="B30778">
        <v>8700222</v>
      </c>
      <c r="C30778" t="s">
        <v>28</v>
      </c>
      <c r="D30778">
        <v>37</v>
      </c>
      <c r="E30778" t="s">
        <v>19</v>
      </c>
      <c r="F30778" s="1">
        <v>44901</v>
      </c>
      <c r="G30778" t="s">
        <v>35703</v>
      </c>
      <c r="H30778" t="s">
        <v>33319</v>
      </c>
      <c r="I30778" t="s">
        <v>21</v>
      </c>
      <c r="J30778" t="s">
        <v>14730</v>
      </c>
      <c r="K30778" t="s">
        <v>14599</v>
      </c>
      <c r="L30778" t="s">
        <v>62</v>
      </c>
      <c r="M30778">
        <v>1</v>
      </c>
      <c r="N30778">
        <v>364</v>
      </c>
      <c r="O30778" t="s">
        <v>3089</v>
      </c>
      <c r="P30778" t="s">
        <v>1171</v>
      </c>
      <c r="Q30778">
        <v>500020</v>
      </c>
      <c r="R30778" t="b">
        <v>0</v>
      </c>
    </row>
    <row r="30779" spans="1:18" x14ac:dyDescent="0.3">
      <c r="A30779" t="s">
        <v>35450</v>
      </c>
      <c r="B30779">
        <v>5153704</v>
      </c>
      <c r="C30779" t="s">
        <v>28</v>
      </c>
      <c r="D30779">
        <v>32</v>
      </c>
      <c r="E30779" t="s">
        <v>19</v>
      </c>
      <c r="F30779" s="1">
        <v>44901</v>
      </c>
      <c r="G30779" t="s">
        <v>35703</v>
      </c>
      <c r="H30779" t="s">
        <v>33323</v>
      </c>
      <c r="I30779" t="s">
        <v>21</v>
      </c>
      <c r="J30779" t="s">
        <v>14937</v>
      </c>
      <c r="K30779" t="s">
        <v>14599</v>
      </c>
      <c r="L30779" t="s">
        <v>48</v>
      </c>
      <c r="M30779">
        <v>1</v>
      </c>
      <c r="N30779">
        <v>517</v>
      </c>
      <c r="O30779" t="s">
        <v>3383</v>
      </c>
      <c r="P30779" t="s">
        <v>1087</v>
      </c>
      <c r="Q30779">
        <v>560060</v>
      </c>
      <c r="R30779" t="b">
        <v>0</v>
      </c>
    </row>
    <row r="30780" spans="1:18" x14ac:dyDescent="0.3">
      <c r="A30780" t="s">
        <v>35451</v>
      </c>
      <c r="B30780">
        <v>7824840</v>
      </c>
      <c r="C30780" t="s">
        <v>28</v>
      </c>
      <c r="D30780">
        <v>42</v>
      </c>
      <c r="E30780" t="s">
        <v>19</v>
      </c>
      <c r="F30780" s="1">
        <v>44871</v>
      </c>
      <c r="G30780" t="s">
        <v>35704</v>
      </c>
      <c r="H30780" t="s">
        <v>33321</v>
      </c>
      <c r="I30780" t="s">
        <v>21</v>
      </c>
      <c r="J30780" t="s">
        <v>16082</v>
      </c>
      <c r="K30780" t="s">
        <v>14599</v>
      </c>
      <c r="L30780" t="s">
        <v>24</v>
      </c>
      <c r="M30780">
        <v>1</v>
      </c>
      <c r="N30780">
        <v>387</v>
      </c>
      <c r="O30780" t="s">
        <v>3089</v>
      </c>
      <c r="P30780" t="s">
        <v>1171</v>
      </c>
      <c r="Q30780">
        <v>500053</v>
      </c>
      <c r="R30780" t="b">
        <v>0</v>
      </c>
    </row>
    <row r="30781" spans="1:18" x14ac:dyDescent="0.3">
      <c r="A30781" t="s">
        <v>24405</v>
      </c>
      <c r="B30781">
        <v>9607898</v>
      </c>
      <c r="C30781" t="s">
        <v>28</v>
      </c>
      <c r="D30781">
        <v>38</v>
      </c>
      <c r="E30781" t="s">
        <v>19</v>
      </c>
      <c r="F30781" s="1">
        <v>44871</v>
      </c>
      <c r="G30781" t="s">
        <v>35704</v>
      </c>
      <c r="H30781" t="s">
        <v>33319</v>
      </c>
      <c r="I30781" t="s">
        <v>21</v>
      </c>
      <c r="J30781" t="s">
        <v>14869</v>
      </c>
      <c r="K30781" t="s">
        <v>14599</v>
      </c>
      <c r="L30781" t="s">
        <v>38</v>
      </c>
      <c r="M30781">
        <v>1</v>
      </c>
      <c r="N30781">
        <v>364</v>
      </c>
      <c r="O30781" t="s">
        <v>3089</v>
      </c>
      <c r="P30781" t="s">
        <v>1171</v>
      </c>
      <c r="Q30781">
        <v>500016</v>
      </c>
      <c r="R30781" t="b">
        <v>0</v>
      </c>
    </row>
    <row r="30782" spans="1:18" x14ac:dyDescent="0.3">
      <c r="A30782" t="s">
        <v>35452</v>
      </c>
      <c r="B30782">
        <v>7682530</v>
      </c>
      <c r="C30782" t="s">
        <v>28</v>
      </c>
      <c r="D30782">
        <v>35</v>
      </c>
      <c r="E30782" t="s">
        <v>19</v>
      </c>
      <c r="F30782" s="1">
        <v>44871</v>
      </c>
      <c r="G30782" t="s">
        <v>35704</v>
      </c>
      <c r="H30782" t="s">
        <v>33323</v>
      </c>
      <c r="I30782" t="s">
        <v>21</v>
      </c>
      <c r="J30782" t="s">
        <v>15898</v>
      </c>
      <c r="K30782" t="s">
        <v>14599</v>
      </c>
      <c r="L30782" t="s">
        <v>1063</v>
      </c>
      <c r="M30782">
        <v>1</v>
      </c>
      <c r="N30782">
        <v>728</v>
      </c>
      <c r="O30782" t="s">
        <v>705</v>
      </c>
      <c r="P30782" t="s">
        <v>619</v>
      </c>
      <c r="Q30782">
        <v>250004</v>
      </c>
      <c r="R30782" t="b">
        <v>0</v>
      </c>
    </row>
    <row r="30783" spans="1:18" x14ac:dyDescent="0.3">
      <c r="A30783" t="s">
        <v>35453</v>
      </c>
      <c r="B30783">
        <v>5582952</v>
      </c>
      <c r="C30783" t="s">
        <v>28</v>
      </c>
      <c r="D30783">
        <v>34</v>
      </c>
      <c r="E30783" t="s">
        <v>19</v>
      </c>
      <c r="F30783" s="1">
        <v>44871</v>
      </c>
      <c r="G30783" t="s">
        <v>35704</v>
      </c>
      <c r="H30783" t="s">
        <v>33321</v>
      </c>
      <c r="I30783" t="s">
        <v>21</v>
      </c>
      <c r="J30783" t="s">
        <v>22873</v>
      </c>
      <c r="K30783" t="s">
        <v>14599</v>
      </c>
      <c r="L30783" t="s">
        <v>24</v>
      </c>
      <c r="M30783">
        <v>1</v>
      </c>
      <c r="N30783">
        <v>301</v>
      </c>
      <c r="O30783" t="s">
        <v>1168</v>
      </c>
      <c r="P30783" t="s">
        <v>1106</v>
      </c>
      <c r="Q30783">
        <v>520008</v>
      </c>
      <c r="R30783" t="b">
        <v>0</v>
      </c>
    </row>
    <row r="30784" spans="1:18" x14ac:dyDescent="0.3">
      <c r="A30784" t="s">
        <v>19319</v>
      </c>
      <c r="B30784">
        <v>6160077</v>
      </c>
      <c r="C30784" t="s">
        <v>28</v>
      </c>
      <c r="D30784">
        <v>45</v>
      </c>
      <c r="E30784" t="s">
        <v>19</v>
      </c>
      <c r="F30784" s="1">
        <v>44871</v>
      </c>
      <c r="G30784" t="s">
        <v>35704</v>
      </c>
      <c r="H30784" t="s">
        <v>33321</v>
      </c>
      <c r="I30784" t="s">
        <v>21</v>
      </c>
      <c r="J30784" t="s">
        <v>19200</v>
      </c>
      <c r="K30784" t="s">
        <v>14599</v>
      </c>
      <c r="L30784" t="s">
        <v>38</v>
      </c>
      <c r="M30784">
        <v>1</v>
      </c>
      <c r="N30784">
        <v>328</v>
      </c>
      <c r="O30784" t="s">
        <v>687</v>
      </c>
      <c r="P30784" t="s">
        <v>619</v>
      </c>
      <c r="Q30784">
        <v>273001</v>
      </c>
      <c r="R30784" t="b">
        <v>0</v>
      </c>
    </row>
    <row r="30785" spans="1:18" x14ac:dyDescent="0.3">
      <c r="A30785" t="s">
        <v>35457</v>
      </c>
      <c r="B30785">
        <v>1875883</v>
      </c>
      <c r="C30785" t="s">
        <v>28</v>
      </c>
      <c r="D30785">
        <v>35</v>
      </c>
      <c r="E30785" t="s">
        <v>19</v>
      </c>
      <c r="F30785" s="1">
        <v>44871</v>
      </c>
      <c r="G30785" t="s">
        <v>35704</v>
      </c>
      <c r="H30785" t="s">
        <v>33321</v>
      </c>
      <c r="I30785" t="s">
        <v>21</v>
      </c>
      <c r="J30785" t="s">
        <v>15209</v>
      </c>
      <c r="K30785" t="s">
        <v>14599</v>
      </c>
      <c r="L30785" t="s">
        <v>48</v>
      </c>
      <c r="M30785">
        <v>1</v>
      </c>
      <c r="N30785">
        <v>345</v>
      </c>
      <c r="O30785" t="s">
        <v>1727</v>
      </c>
      <c r="P30785" t="s">
        <v>1087</v>
      </c>
      <c r="Q30785">
        <v>585101</v>
      </c>
      <c r="R30785" t="b">
        <v>0</v>
      </c>
    </row>
    <row r="30786" spans="1:18" x14ac:dyDescent="0.3">
      <c r="A30786" t="s">
        <v>17275</v>
      </c>
      <c r="B30786">
        <v>7030199</v>
      </c>
      <c r="C30786" t="s">
        <v>28</v>
      </c>
      <c r="D30786">
        <v>42</v>
      </c>
      <c r="E30786" t="s">
        <v>19</v>
      </c>
      <c r="F30786" s="1">
        <v>44871</v>
      </c>
      <c r="G30786" t="s">
        <v>35704</v>
      </c>
      <c r="H30786" t="s">
        <v>33321</v>
      </c>
      <c r="I30786" t="s">
        <v>21</v>
      </c>
      <c r="J30786" t="s">
        <v>16353</v>
      </c>
      <c r="K30786" t="s">
        <v>14599</v>
      </c>
      <c r="L30786" t="s">
        <v>24</v>
      </c>
      <c r="M30786">
        <v>1</v>
      </c>
      <c r="N30786">
        <v>295</v>
      </c>
      <c r="O30786" t="s">
        <v>1077</v>
      </c>
      <c r="P30786" t="s">
        <v>1070</v>
      </c>
      <c r="Q30786">
        <v>620002</v>
      </c>
      <c r="R30786" t="b">
        <v>0</v>
      </c>
    </row>
    <row r="30787" spans="1:18" x14ac:dyDescent="0.3">
      <c r="A30787" t="s">
        <v>35460</v>
      </c>
      <c r="B30787">
        <v>8901754</v>
      </c>
      <c r="C30787" t="s">
        <v>28</v>
      </c>
      <c r="D30787">
        <v>31</v>
      </c>
      <c r="E30787" t="s">
        <v>19</v>
      </c>
      <c r="F30787" s="1">
        <v>44840</v>
      </c>
      <c r="G30787" t="s">
        <v>35705</v>
      </c>
      <c r="H30787" t="s">
        <v>33323</v>
      </c>
      <c r="I30787" t="s">
        <v>21</v>
      </c>
      <c r="J30787" t="s">
        <v>15402</v>
      </c>
      <c r="K30787" t="s">
        <v>14599</v>
      </c>
      <c r="L30787" t="s">
        <v>38</v>
      </c>
      <c r="M30787">
        <v>1</v>
      </c>
      <c r="N30787">
        <v>511</v>
      </c>
      <c r="O30787" t="s">
        <v>1105</v>
      </c>
      <c r="P30787" t="s">
        <v>1106</v>
      </c>
      <c r="Q30787">
        <v>530008</v>
      </c>
      <c r="R30787" t="b">
        <v>0</v>
      </c>
    </row>
    <row r="30788" spans="1:18" x14ac:dyDescent="0.3">
      <c r="A30788" t="s">
        <v>35462</v>
      </c>
      <c r="B30788">
        <v>4150645</v>
      </c>
      <c r="C30788" t="s">
        <v>28</v>
      </c>
      <c r="D30788">
        <v>44</v>
      </c>
      <c r="E30788" t="s">
        <v>19</v>
      </c>
      <c r="F30788" s="1">
        <v>44840</v>
      </c>
      <c r="G30788" t="s">
        <v>35705</v>
      </c>
      <c r="H30788" t="s">
        <v>33321</v>
      </c>
      <c r="I30788" t="s">
        <v>21</v>
      </c>
      <c r="J30788" t="s">
        <v>22242</v>
      </c>
      <c r="K30788" t="s">
        <v>14599</v>
      </c>
      <c r="L30788" t="s">
        <v>62</v>
      </c>
      <c r="M30788">
        <v>1</v>
      </c>
      <c r="N30788">
        <v>292</v>
      </c>
      <c r="O30788" t="s">
        <v>6546</v>
      </c>
      <c r="P30788" t="s">
        <v>619</v>
      </c>
      <c r="Q30788">
        <v>205121</v>
      </c>
      <c r="R30788" t="b">
        <v>0</v>
      </c>
    </row>
    <row r="30789" spans="1:18" x14ac:dyDescent="0.3">
      <c r="A30789" t="s">
        <v>35463</v>
      </c>
      <c r="B30789">
        <v>4488622</v>
      </c>
      <c r="C30789" t="s">
        <v>28</v>
      </c>
      <c r="D30789">
        <v>41</v>
      </c>
      <c r="E30789" t="s">
        <v>19</v>
      </c>
      <c r="F30789" s="1">
        <v>44840</v>
      </c>
      <c r="G30789" t="s">
        <v>35705</v>
      </c>
      <c r="H30789" t="s">
        <v>33323</v>
      </c>
      <c r="I30789" t="s">
        <v>21</v>
      </c>
      <c r="J30789" t="s">
        <v>17505</v>
      </c>
      <c r="K30789" t="s">
        <v>14599</v>
      </c>
      <c r="L30789" t="s">
        <v>24</v>
      </c>
      <c r="M30789">
        <v>1</v>
      </c>
      <c r="N30789">
        <v>399</v>
      </c>
      <c r="O30789" t="s">
        <v>639</v>
      </c>
      <c r="P30789" t="s">
        <v>619</v>
      </c>
      <c r="Q30789">
        <v>208027</v>
      </c>
      <c r="R30789" t="b">
        <v>0</v>
      </c>
    </row>
    <row r="30790" spans="1:18" x14ac:dyDescent="0.3">
      <c r="A30790" t="s">
        <v>35466</v>
      </c>
      <c r="B30790">
        <v>4573380</v>
      </c>
      <c r="C30790" t="s">
        <v>28</v>
      </c>
      <c r="D30790">
        <v>31</v>
      </c>
      <c r="E30790" t="s">
        <v>19</v>
      </c>
      <c r="F30790" s="1">
        <v>44840</v>
      </c>
      <c r="G30790" t="s">
        <v>35705</v>
      </c>
      <c r="H30790" t="s">
        <v>33323</v>
      </c>
      <c r="I30790" t="s">
        <v>21</v>
      </c>
      <c r="J30790" t="s">
        <v>14878</v>
      </c>
      <c r="K30790" t="s">
        <v>14599</v>
      </c>
      <c r="L30790" t="s">
        <v>38</v>
      </c>
      <c r="M30790">
        <v>1</v>
      </c>
      <c r="N30790">
        <v>487</v>
      </c>
      <c r="O30790" t="s">
        <v>7913</v>
      </c>
      <c r="P30790" t="s">
        <v>1096</v>
      </c>
      <c r="Q30790">
        <v>686691</v>
      </c>
      <c r="R30790" t="b">
        <v>0</v>
      </c>
    </row>
    <row r="30791" spans="1:18" x14ac:dyDescent="0.3">
      <c r="A30791" t="s">
        <v>35467</v>
      </c>
      <c r="B30791">
        <v>5693316</v>
      </c>
      <c r="C30791" t="s">
        <v>28</v>
      </c>
      <c r="D30791">
        <v>37</v>
      </c>
      <c r="E30791" t="s">
        <v>19</v>
      </c>
      <c r="F30791" s="1">
        <v>44810</v>
      </c>
      <c r="G30791" t="s">
        <v>35706</v>
      </c>
      <c r="H30791" t="s">
        <v>33321</v>
      </c>
      <c r="I30791" t="s">
        <v>21</v>
      </c>
      <c r="J30791" t="s">
        <v>16601</v>
      </c>
      <c r="K30791" t="s">
        <v>14599</v>
      </c>
      <c r="L30791" t="s">
        <v>45</v>
      </c>
      <c r="M30791">
        <v>1</v>
      </c>
      <c r="N30791">
        <v>545</v>
      </c>
      <c r="O30791" t="s">
        <v>21880</v>
      </c>
      <c r="P30791" t="s">
        <v>1096</v>
      </c>
      <c r="Q30791">
        <v>680308</v>
      </c>
      <c r="R30791" t="b">
        <v>0</v>
      </c>
    </row>
    <row r="30792" spans="1:18" x14ac:dyDescent="0.3">
      <c r="A30792" t="s">
        <v>25298</v>
      </c>
      <c r="B30792">
        <v>4894633</v>
      </c>
      <c r="C30792" t="s">
        <v>28</v>
      </c>
      <c r="D30792">
        <v>39</v>
      </c>
      <c r="E30792" t="s">
        <v>19</v>
      </c>
      <c r="F30792" s="1">
        <v>44810</v>
      </c>
      <c r="G30792" t="s">
        <v>35706</v>
      </c>
      <c r="H30792" t="s">
        <v>33321</v>
      </c>
      <c r="I30792" t="s">
        <v>21</v>
      </c>
      <c r="J30792" t="s">
        <v>35468</v>
      </c>
      <c r="K30792" t="s">
        <v>14599</v>
      </c>
      <c r="L30792" t="s">
        <v>24</v>
      </c>
      <c r="M30792">
        <v>1</v>
      </c>
      <c r="N30792">
        <v>328</v>
      </c>
      <c r="O30792" t="s">
        <v>1095</v>
      </c>
      <c r="P30792" t="s">
        <v>1096</v>
      </c>
      <c r="Q30792">
        <v>691001</v>
      </c>
      <c r="R30792" t="b">
        <v>0</v>
      </c>
    </row>
    <row r="30793" spans="1:18" x14ac:dyDescent="0.3">
      <c r="A30793" t="s">
        <v>35469</v>
      </c>
      <c r="B30793">
        <v>2155182</v>
      </c>
      <c r="C30793" t="s">
        <v>28</v>
      </c>
      <c r="D30793">
        <v>41</v>
      </c>
      <c r="E30793" t="s">
        <v>19</v>
      </c>
      <c r="F30793" s="1">
        <v>44810</v>
      </c>
      <c r="G30793" t="s">
        <v>35706</v>
      </c>
      <c r="H30793" t="s">
        <v>33323</v>
      </c>
      <c r="I30793" t="s">
        <v>21</v>
      </c>
      <c r="J30793" t="s">
        <v>21115</v>
      </c>
      <c r="K30793" t="s">
        <v>14599</v>
      </c>
      <c r="L30793" t="s">
        <v>30</v>
      </c>
      <c r="M30793">
        <v>1</v>
      </c>
      <c r="N30793">
        <v>377</v>
      </c>
      <c r="O30793" t="s">
        <v>1187</v>
      </c>
      <c r="P30793" t="s">
        <v>1096</v>
      </c>
      <c r="Q30793">
        <v>695587</v>
      </c>
      <c r="R30793" t="b">
        <v>0</v>
      </c>
    </row>
    <row r="30794" spans="1:18" x14ac:dyDescent="0.3">
      <c r="A30794" t="s">
        <v>35470</v>
      </c>
      <c r="B30794">
        <v>662582</v>
      </c>
      <c r="C30794" t="s">
        <v>28</v>
      </c>
      <c r="D30794">
        <v>36</v>
      </c>
      <c r="E30794" t="s">
        <v>19</v>
      </c>
      <c r="F30794" s="1">
        <v>44810</v>
      </c>
      <c r="G30794" t="s">
        <v>35706</v>
      </c>
      <c r="H30794" t="s">
        <v>33323</v>
      </c>
      <c r="I30794" t="s">
        <v>21</v>
      </c>
      <c r="J30794" t="s">
        <v>15007</v>
      </c>
      <c r="K30794" t="s">
        <v>14599</v>
      </c>
      <c r="L30794" t="s">
        <v>45</v>
      </c>
      <c r="M30794">
        <v>1</v>
      </c>
      <c r="N30794">
        <v>688</v>
      </c>
      <c r="O30794" t="s">
        <v>651</v>
      </c>
      <c r="P30794" t="s">
        <v>619</v>
      </c>
      <c r="Q30794">
        <v>201304</v>
      </c>
      <c r="R30794" t="b">
        <v>0</v>
      </c>
    </row>
    <row r="30795" spans="1:18" x14ac:dyDescent="0.3">
      <c r="A30795" t="s">
        <v>2299</v>
      </c>
      <c r="B30795">
        <v>6724266</v>
      </c>
      <c r="C30795" t="s">
        <v>28</v>
      </c>
      <c r="D30795">
        <v>31</v>
      </c>
      <c r="E30795" t="s">
        <v>19</v>
      </c>
      <c r="F30795" s="1">
        <v>44810</v>
      </c>
      <c r="G30795" t="s">
        <v>35706</v>
      </c>
      <c r="H30795" t="s">
        <v>33321</v>
      </c>
      <c r="I30795" t="s">
        <v>21</v>
      </c>
      <c r="J30795" t="s">
        <v>15201</v>
      </c>
      <c r="K30795" t="s">
        <v>14599</v>
      </c>
      <c r="L30795" t="s">
        <v>45</v>
      </c>
      <c r="M30795">
        <v>1</v>
      </c>
      <c r="N30795">
        <v>345</v>
      </c>
      <c r="O30795" t="s">
        <v>3089</v>
      </c>
      <c r="P30795" t="s">
        <v>1171</v>
      </c>
      <c r="Q30795">
        <v>500068</v>
      </c>
      <c r="R30795" t="b">
        <v>0</v>
      </c>
    </row>
    <row r="30796" spans="1:18" x14ac:dyDescent="0.3">
      <c r="A30796" t="s">
        <v>35474</v>
      </c>
      <c r="B30796">
        <v>7720830</v>
      </c>
      <c r="C30796" t="s">
        <v>28</v>
      </c>
      <c r="D30796">
        <v>43</v>
      </c>
      <c r="E30796" t="s">
        <v>19</v>
      </c>
      <c r="F30796" s="1">
        <v>44779</v>
      </c>
      <c r="G30796" t="s">
        <v>35707</v>
      </c>
      <c r="H30796" t="s">
        <v>33323</v>
      </c>
      <c r="I30796" t="s">
        <v>21</v>
      </c>
      <c r="J30796" t="s">
        <v>14945</v>
      </c>
      <c r="K30796" t="s">
        <v>14599</v>
      </c>
      <c r="L30796" t="s">
        <v>38</v>
      </c>
      <c r="M30796">
        <v>1</v>
      </c>
      <c r="N30796">
        <v>544</v>
      </c>
      <c r="O30796" t="s">
        <v>2831</v>
      </c>
      <c r="P30796" t="s">
        <v>1065</v>
      </c>
      <c r="Q30796">
        <v>249151</v>
      </c>
      <c r="R30796" t="b">
        <v>0</v>
      </c>
    </row>
    <row r="30797" spans="1:18" x14ac:dyDescent="0.3">
      <c r="A30797" t="s">
        <v>35476</v>
      </c>
      <c r="B30797">
        <v>594804</v>
      </c>
      <c r="C30797" t="s">
        <v>28</v>
      </c>
      <c r="D30797">
        <v>41</v>
      </c>
      <c r="E30797" t="s">
        <v>19</v>
      </c>
      <c r="F30797" s="1">
        <v>44748</v>
      </c>
      <c r="G30797" t="s">
        <v>35708</v>
      </c>
      <c r="H30797" t="s">
        <v>33321</v>
      </c>
      <c r="I30797" t="s">
        <v>21</v>
      </c>
      <c r="J30797" t="s">
        <v>18811</v>
      </c>
      <c r="K30797" t="s">
        <v>14599</v>
      </c>
      <c r="L30797" t="s">
        <v>45</v>
      </c>
      <c r="M30797">
        <v>1</v>
      </c>
      <c r="N30797">
        <v>301</v>
      </c>
      <c r="O30797" t="s">
        <v>4307</v>
      </c>
      <c r="P30797" t="s">
        <v>1087</v>
      </c>
      <c r="Q30797">
        <v>562114</v>
      </c>
      <c r="R30797" t="b">
        <v>0</v>
      </c>
    </row>
    <row r="30798" spans="1:18" x14ac:dyDescent="0.3">
      <c r="A30798" t="s">
        <v>34339</v>
      </c>
      <c r="B30798">
        <v>4133351</v>
      </c>
      <c r="C30798" t="s">
        <v>28</v>
      </c>
      <c r="D30798">
        <v>46</v>
      </c>
      <c r="E30798" t="s">
        <v>19</v>
      </c>
      <c r="F30798" s="1">
        <v>44748</v>
      </c>
      <c r="G30798" t="s">
        <v>35708</v>
      </c>
      <c r="H30798" t="s">
        <v>33323</v>
      </c>
      <c r="I30798" t="s">
        <v>21</v>
      </c>
      <c r="J30798" t="s">
        <v>35478</v>
      </c>
      <c r="K30798" t="s">
        <v>14599</v>
      </c>
      <c r="L30798" t="s">
        <v>45</v>
      </c>
      <c r="M30798">
        <v>1</v>
      </c>
      <c r="N30798">
        <v>353</v>
      </c>
      <c r="O30798" t="s">
        <v>651</v>
      </c>
      <c r="P30798" t="s">
        <v>619</v>
      </c>
      <c r="Q30798">
        <v>201301</v>
      </c>
      <c r="R30798" t="b">
        <v>0</v>
      </c>
    </row>
    <row r="30799" spans="1:18" x14ac:dyDescent="0.3">
      <c r="A30799" t="s">
        <v>35481</v>
      </c>
      <c r="B30799">
        <v>2844426</v>
      </c>
      <c r="C30799" t="s">
        <v>28</v>
      </c>
      <c r="D30799">
        <v>39</v>
      </c>
      <c r="E30799" t="s">
        <v>19</v>
      </c>
      <c r="F30799" s="1">
        <v>44748</v>
      </c>
      <c r="G30799" t="s">
        <v>35708</v>
      </c>
      <c r="H30799" t="s">
        <v>33319</v>
      </c>
      <c r="I30799" t="s">
        <v>21</v>
      </c>
      <c r="J30799" t="s">
        <v>15049</v>
      </c>
      <c r="K30799" t="s">
        <v>14599</v>
      </c>
      <c r="L30799" t="s">
        <v>48</v>
      </c>
      <c r="M30799">
        <v>1</v>
      </c>
      <c r="N30799">
        <v>301</v>
      </c>
      <c r="O30799" t="s">
        <v>2035</v>
      </c>
      <c r="P30799" t="s">
        <v>1106</v>
      </c>
      <c r="Q30799">
        <v>518003</v>
      </c>
      <c r="R30799" t="b">
        <v>0</v>
      </c>
    </row>
    <row r="30800" spans="1:18" x14ac:dyDescent="0.3">
      <c r="A30800" t="s">
        <v>17858</v>
      </c>
      <c r="B30800">
        <v>894915</v>
      </c>
      <c r="C30800" t="s">
        <v>28</v>
      </c>
      <c r="D30800">
        <v>45</v>
      </c>
      <c r="E30800" t="s">
        <v>19</v>
      </c>
      <c r="F30800" s="1">
        <v>44718</v>
      </c>
      <c r="G30800" t="s">
        <v>35709</v>
      </c>
      <c r="H30800" t="s">
        <v>33323</v>
      </c>
      <c r="I30800" t="s">
        <v>21</v>
      </c>
      <c r="J30800" t="s">
        <v>14704</v>
      </c>
      <c r="K30800" t="s">
        <v>14599</v>
      </c>
      <c r="L30800" t="s">
        <v>38</v>
      </c>
      <c r="M30800">
        <v>1</v>
      </c>
      <c r="N30800">
        <v>399</v>
      </c>
      <c r="O30800" t="s">
        <v>639</v>
      </c>
      <c r="P30800" t="s">
        <v>619</v>
      </c>
      <c r="Q30800">
        <v>208017</v>
      </c>
      <c r="R30800" t="b">
        <v>0</v>
      </c>
    </row>
    <row r="30801" spans="1:18" x14ac:dyDescent="0.3">
      <c r="A30801" t="s">
        <v>35483</v>
      </c>
      <c r="B30801">
        <v>8979148</v>
      </c>
      <c r="C30801" t="s">
        <v>28</v>
      </c>
      <c r="D30801">
        <v>44</v>
      </c>
      <c r="E30801" t="s">
        <v>19</v>
      </c>
      <c r="F30801" s="1">
        <v>44718</v>
      </c>
      <c r="G30801" t="s">
        <v>35709</v>
      </c>
      <c r="H30801" t="s">
        <v>33319</v>
      </c>
      <c r="I30801" t="s">
        <v>21</v>
      </c>
      <c r="J30801" t="s">
        <v>24516</v>
      </c>
      <c r="K30801" t="s">
        <v>14599</v>
      </c>
      <c r="L30801" t="s">
        <v>45</v>
      </c>
      <c r="M30801">
        <v>1</v>
      </c>
      <c r="N30801">
        <v>399</v>
      </c>
      <c r="O30801" t="s">
        <v>1411</v>
      </c>
      <c r="P30801" t="s">
        <v>1299</v>
      </c>
      <c r="Q30801">
        <v>842002</v>
      </c>
      <c r="R30801" t="b">
        <v>0</v>
      </c>
    </row>
    <row r="30802" spans="1:18" x14ac:dyDescent="0.3">
      <c r="A30802" t="s">
        <v>35485</v>
      </c>
      <c r="B30802">
        <v>59221</v>
      </c>
      <c r="C30802" t="s">
        <v>28</v>
      </c>
      <c r="D30802">
        <v>47</v>
      </c>
      <c r="E30802" t="s">
        <v>19</v>
      </c>
      <c r="F30802" s="1">
        <v>44718</v>
      </c>
      <c r="G30802" t="s">
        <v>35709</v>
      </c>
      <c r="H30802" t="s">
        <v>33321</v>
      </c>
      <c r="I30802" t="s">
        <v>21</v>
      </c>
      <c r="J30802" t="s">
        <v>17295</v>
      </c>
      <c r="K30802" t="s">
        <v>14599</v>
      </c>
      <c r="L30802" t="s">
        <v>45</v>
      </c>
      <c r="M30802">
        <v>1</v>
      </c>
      <c r="N30802">
        <v>318</v>
      </c>
      <c r="O30802" t="s">
        <v>1090</v>
      </c>
      <c r="P30802" t="s">
        <v>1074</v>
      </c>
      <c r="Q30802">
        <v>700068</v>
      </c>
      <c r="R30802" t="b">
        <v>0</v>
      </c>
    </row>
    <row r="30803" spans="1:18" x14ac:dyDescent="0.3">
      <c r="A30803" t="s">
        <v>35488</v>
      </c>
      <c r="B30803">
        <v>6175486</v>
      </c>
      <c r="C30803" t="s">
        <v>28</v>
      </c>
      <c r="D30803">
        <v>47</v>
      </c>
      <c r="E30803" t="s">
        <v>19</v>
      </c>
      <c r="F30803" s="1">
        <v>44718</v>
      </c>
      <c r="G30803" t="s">
        <v>35709</v>
      </c>
      <c r="H30803" t="s">
        <v>33323</v>
      </c>
      <c r="I30803" t="s">
        <v>21</v>
      </c>
      <c r="J30803" t="s">
        <v>15119</v>
      </c>
      <c r="K30803" t="s">
        <v>14599</v>
      </c>
      <c r="L30803" t="s">
        <v>38</v>
      </c>
      <c r="M30803">
        <v>1</v>
      </c>
      <c r="N30803">
        <v>357</v>
      </c>
      <c r="O30803" t="s">
        <v>28728</v>
      </c>
      <c r="P30803" t="s">
        <v>1074</v>
      </c>
      <c r="Q30803">
        <v>743144</v>
      </c>
      <c r="R30803" t="b">
        <v>0</v>
      </c>
    </row>
    <row r="30804" spans="1:18" x14ac:dyDescent="0.3">
      <c r="A30804" t="s">
        <v>17865</v>
      </c>
      <c r="B30804">
        <v>7854730</v>
      </c>
      <c r="C30804" t="s">
        <v>28</v>
      </c>
      <c r="D30804">
        <v>33</v>
      </c>
      <c r="E30804" t="s">
        <v>19</v>
      </c>
      <c r="F30804" s="1">
        <v>44718</v>
      </c>
      <c r="G30804" t="s">
        <v>35709</v>
      </c>
      <c r="H30804" t="s">
        <v>33321</v>
      </c>
      <c r="I30804" t="s">
        <v>21</v>
      </c>
      <c r="J30804" t="s">
        <v>16561</v>
      </c>
      <c r="K30804" t="s">
        <v>14599</v>
      </c>
      <c r="L30804" t="s">
        <v>38</v>
      </c>
      <c r="M30804">
        <v>1</v>
      </c>
      <c r="N30804">
        <v>469</v>
      </c>
      <c r="O30804" t="s">
        <v>2685</v>
      </c>
      <c r="P30804" t="s">
        <v>1096</v>
      </c>
      <c r="Q30804">
        <v>679533</v>
      </c>
      <c r="R30804" t="b">
        <v>0</v>
      </c>
    </row>
    <row r="30805" spans="1:18" x14ac:dyDescent="0.3">
      <c r="A30805" t="s">
        <v>24423</v>
      </c>
      <c r="B30805">
        <v>9697535</v>
      </c>
      <c r="C30805" t="s">
        <v>28</v>
      </c>
      <c r="D30805">
        <v>47</v>
      </c>
      <c r="E30805" t="s">
        <v>19</v>
      </c>
      <c r="F30805" s="1">
        <v>44718</v>
      </c>
      <c r="G30805" t="s">
        <v>35709</v>
      </c>
      <c r="H30805" t="s">
        <v>33319</v>
      </c>
      <c r="I30805" t="s">
        <v>21</v>
      </c>
      <c r="J30805" t="s">
        <v>14919</v>
      </c>
      <c r="K30805" t="s">
        <v>14599</v>
      </c>
      <c r="L30805" t="s">
        <v>48</v>
      </c>
      <c r="M30805">
        <v>1</v>
      </c>
      <c r="N30805">
        <v>353</v>
      </c>
      <c r="O30805" t="s">
        <v>21390</v>
      </c>
      <c r="P30805" t="s">
        <v>1070</v>
      </c>
      <c r="Q30805">
        <v>612804</v>
      </c>
      <c r="R30805" t="b">
        <v>0</v>
      </c>
    </row>
    <row r="30806" spans="1:18" x14ac:dyDescent="0.3">
      <c r="A30806" t="s">
        <v>35491</v>
      </c>
      <c r="B30806">
        <v>3084403</v>
      </c>
      <c r="C30806" t="s">
        <v>28</v>
      </c>
      <c r="D30806">
        <v>33</v>
      </c>
      <c r="E30806" t="s">
        <v>19</v>
      </c>
      <c r="F30806" s="1">
        <v>44718</v>
      </c>
      <c r="G30806" t="s">
        <v>35709</v>
      </c>
      <c r="H30806" t="s">
        <v>33319</v>
      </c>
      <c r="I30806" t="s">
        <v>21</v>
      </c>
      <c r="J30806" t="s">
        <v>17154</v>
      </c>
      <c r="K30806" t="s">
        <v>14599</v>
      </c>
      <c r="L30806" t="s">
        <v>24</v>
      </c>
      <c r="M30806">
        <v>1</v>
      </c>
      <c r="N30806">
        <v>365</v>
      </c>
      <c r="O30806" t="s">
        <v>3089</v>
      </c>
      <c r="P30806" t="s">
        <v>1171</v>
      </c>
      <c r="Q30806">
        <v>500013</v>
      </c>
      <c r="R30806" t="b">
        <v>0</v>
      </c>
    </row>
    <row r="30807" spans="1:18" x14ac:dyDescent="0.3">
      <c r="A30807" t="s">
        <v>35493</v>
      </c>
      <c r="B30807">
        <v>3938413</v>
      </c>
      <c r="C30807" t="s">
        <v>28</v>
      </c>
      <c r="D30807">
        <v>46</v>
      </c>
      <c r="E30807" t="s">
        <v>19</v>
      </c>
      <c r="F30807" s="1">
        <v>44687</v>
      </c>
      <c r="G30807" t="s">
        <v>35710</v>
      </c>
      <c r="H30807" t="s">
        <v>33319</v>
      </c>
      <c r="I30807" t="s">
        <v>21</v>
      </c>
      <c r="J30807" t="s">
        <v>17902</v>
      </c>
      <c r="K30807" t="s">
        <v>14599</v>
      </c>
      <c r="L30807" t="s">
        <v>38</v>
      </c>
      <c r="M30807">
        <v>1</v>
      </c>
      <c r="N30807">
        <v>368</v>
      </c>
      <c r="O30807" t="s">
        <v>636</v>
      </c>
      <c r="P30807" t="s">
        <v>619</v>
      </c>
      <c r="Q30807">
        <v>201017</v>
      </c>
      <c r="R30807" t="b">
        <v>0</v>
      </c>
    </row>
    <row r="30808" spans="1:18" x14ac:dyDescent="0.3">
      <c r="A30808" t="s">
        <v>35494</v>
      </c>
      <c r="B30808">
        <v>5384199</v>
      </c>
      <c r="C30808" t="s">
        <v>28</v>
      </c>
      <c r="D30808">
        <v>46</v>
      </c>
      <c r="E30808" t="s">
        <v>19</v>
      </c>
      <c r="F30808" s="1">
        <v>44687</v>
      </c>
      <c r="G30808" t="s">
        <v>35710</v>
      </c>
      <c r="H30808" t="s">
        <v>33323</v>
      </c>
      <c r="I30808" t="s">
        <v>21</v>
      </c>
      <c r="J30808" t="s">
        <v>15699</v>
      </c>
      <c r="K30808" t="s">
        <v>14599</v>
      </c>
      <c r="L30808" t="s">
        <v>33</v>
      </c>
      <c r="M30808">
        <v>1</v>
      </c>
      <c r="N30808">
        <v>729</v>
      </c>
      <c r="O30808" t="s">
        <v>1199</v>
      </c>
      <c r="P30808" t="s">
        <v>1199</v>
      </c>
      <c r="Q30808">
        <v>160019</v>
      </c>
      <c r="R30808" t="b">
        <v>0</v>
      </c>
    </row>
    <row r="30809" spans="1:18" x14ac:dyDescent="0.3">
      <c r="A30809" t="s">
        <v>35495</v>
      </c>
      <c r="B30809">
        <v>2829937</v>
      </c>
      <c r="C30809" t="s">
        <v>28</v>
      </c>
      <c r="D30809">
        <v>36</v>
      </c>
      <c r="E30809" t="s">
        <v>19</v>
      </c>
      <c r="F30809" s="1">
        <v>44687</v>
      </c>
      <c r="G30809" t="s">
        <v>35710</v>
      </c>
      <c r="H30809" t="s">
        <v>33323</v>
      </c>
      <c r="I30809" t="s">
        <v>21</v>
      </c>
      <c r="J30809" t="s">
        <v>21857</v>
      </c>
      <c r="K30809" t="s">
        <v>14599</v>
      </c>
      <c r="L30809" t="s">
        <v>33</v>
      </c>
      <c r="M30809">
        <v>1</v>
      </c>
      <c r="N30809">
        <v>301</v>
      </c>
      <c r="O30809" t="s">
        <v>1083</v>
      </c>
      <c r="P30809" t="s">
        <v>1070</v>
      </c>
      <c r="Q30809">
        <v>600096</v>
      </c>
      <c r="R30809" t="b">
        <v>0</v>
      </c>
    </row>
    <row r="30810" spans="1:18" x14ac:dyDescent="0.3">
      <c r="A30810" t="s">
        <v>35496</v>
      </c>
      <c r="B30810">
        <v>5506320</v>
      </c>
      <c r="C30810" t="s">
        <v>28</v>
      </c>
      <c r="D30810">
        <v>43</v>
      </c>
      <c r="E30810" t="s">
        <v>19</v>
      </c>
      <c r="F30810" s="1">
        <v>44687</v>
      </c>
      <c r="G30810" t="s">
        <v>35710</v>
      </c>
      <c r="H30810" t="s">
        <v>33319</v>
      </c>
      <c r="I30810" t="s">
        <v>21</v>
      </c>
      <c r="J30810" t="s">
        <v>16647</v>
      </c>
      <c r="K30810" t="s">
        <v>14599</v>
      </c>
      <c r="L30810" t="s">
        <v>62</v>
      </c>
      <c r="M30810">
        <v>1</v>
      </c>
      <c r="N30810">
        <v>386</v>
      </c>
      <c r="O30810" t="s">
        <v>8139</v>
      </c>
      <c r="P30810" t="s">
        <v>1070</v>
      </c>
      <c r="Q30810">
        <v>631501</v>
      </c>
      <c r="R30810" t="b">
        <v>0</v>
      </c>
    </row>
    <row r="30811" spans="1:18" x14ac:dyDescent="0.3">
      <c r="A30811" t="s">
        <v>35497</v>
      </c>
      <c r="B30811">
        <v>1664235</v>
      </c>
      <c r="C30811" t="s">
        <v>28</v>
      </c>
      <c r="D30811">
        <v>47</v>
      </c>
      <c r="E30811" t="s">
        <v>19</v>
      </c>
      <c r="F30811" s="1">
        <v>44687</v>
      </c>
      <c r="G30811" t="s">
        <v>35710</v>
      </c>
      <c r="H30811" t="s">
        <v>33319</v>
      </c>
      <c r="I30811" t="s">
        <v>21</v>
      </c>
      <c r="J30811" t="s">
        <v>15691</v>
      </c>
      <c r="K30811" t="s">
        <v>14599</v>
      </c>
      <c r="L30811" t="s">
        <v>48</v>
      </c>
      <c r="M30811">
        <v>1</v>
      </c>
      <c r="N30811">
        <v>291</v>
      </c>
      <c r="O30811" t="s">
        <v>2566</v>
      </c>
      <c r="P30811" t="s">
        <v>1224</v>
      </c>
      <c r="Q30811">
        <v>786602</v>
      </c>
      <c r="R30811" t="b">
        <v>0</v>
      </c>
    </row>
    <row r="30812" spans="1:18" x14ac:dyDescent="0.3">
      <c r="A30812" t="s">
        <v>35498</v>
      </c>
      <c r="B30812">
        <v>9624882</v>
      </c>
      <c r="C30812" t="s">
        <v>28</v>
      </c>
      <c r="D30812">
        <v>33</v>
      </c>
      <c r="E30812" t="s">
        <v>19</v>
      </c>
      <c r="F30812" s="1">
        <v>44657</v>
      </c>
      <c r="G30812" t="s">
        <v>35711</v>
      </c>
      <c r="H30812" t="s">
        <v>33319</v>
      </c>
      <c r="I30812" t="s">
        <v>21</v>
      </c>
      <c r="J30812" t="s">
        <v>14794</v>
      </c>
      <c r="K30812" t="s">
        <v>14599</v>
      </c>
      <c r="L30812" t="s">
        <v>24</v>
      </c>
      <c r="M30812">
        <v>1</v>
      </c>
      <c r="N30812">
        <v>382</v>
      </c>
      <c r="O30812" t="s">
        <v>1663</v>
      </c>
      <c r="P30812" t="s">
        <v>1096</v>
      </c>
      <c r="Q30812">
        <v>682028</v>
      </c>
      <c r="R30812" t="b">
        <v>0</v>
      </c>
    </row>
    <row r="30813" spans="1:18" x14ac:dyDescent="0.3">
      <c r="A30813" t="s">
        <v>35501</v>
      </c>
      <c r="B30813">
        <v>2368017</v>
      </c>
      <c r="C30813" t="s">
        <v>28</v>
      </c>
      <c r="D30813">
        <v>41</v>
      </c>
      <c r="E30813" t="s">
        <v>19</v>
      </c>
      <c r="F30813" s="1">
        <v>44657</v>
      </c>
      <c r="G30813" t="s">
        <v>35711</v>
      </c>
      <c r="H30813" t="s">
        <v>33321</v>
      </c>
      <c r="I30813" t="s">
        <v>21</v>
      </c>
      <c r="J30813" t="s">
        <v>15761</v>
      </c>
      <c r="K30813" t="s">
        <v>14599</v>
      </c>
      <c r="L30813" t="s">
        <v>38</v>
      </c>
      <c r="M30813">
        <v>1</v>
      </c>
      <c r="N30813">
        <v>499</v>
      </c>
      <c r="O30813" t="s">
        <v>2934</v>
      </c>
      <c r="P30813" t="s">
        <v>1224</v>
      </c>
      <c r="Q30813">
        <v>786003</v>
      </c>
      <c r="R30813" t="b">
        <v>0</v>
      </c>
    </row>
    <row r="30814" spans="1:18" x14ac:dyDescent="0.3">
      <c r="A30814" t="s">
        <v>21690</v>
      </c>
      <c r="B30814">
        <v>7925113</v>
      </c>
      <c r="C30814" t="s">
        <v>28</v>
      </c>
      <c r="D30814">
        <v>36</v>
      </c>
      <c r="E30814" t="s">
        <v>19</v>
      </c>
      <c r="F30814" s="1">
        <v>44657</v>
      </c>
      <c r="G30814" t="s">
        <v>35711</v>
      </c>
      <c r="H30814" t="s">
        <v>33319</v>
      </c>
      <c r="I30814" t="s">
        <v>21</v>
      </c>
      <c r="J30814" t="s">
        <v>14919</v>
      </c>
      <c r="K30814" t="s">
        <v>14599</v>
      </c>
      <c r="L30814" t="s">
        <v>48</v>
      </c>
      <c r="M30814">
        <v>1</v>
      </c>
      <c r="N30814">
        <v>353</v>
      </c>
      <c r="O30814" t="s">
        <v>22016</v>
      </c>
      <c r="P30814" t="s">
        <v>1070</v>
      </c>
      <c r="Q30814">
        <v>627006</v>
      </c>
      <c r="R30814" t="b">
        <v>0</v>
      </c>
    </row>
    <row r="30815" spans="1:18" x14ac:dyDescent="0.3">
      <c r="A30815" t="s">
        <v>35503</v>
      </c>
      <c r="B30815">
        <v>149228</v>
      </c>
      <c r="C30815" t="s">
        <v>28</v>
      </c>
      <c r="D30815">
        <v>30</v>
      </c>
      <c r="E30815" t="s">
        <v>19</v>
      </c>
      <c r="F30815" s="1">
        <v>44626</v>
      </c>
      <c r="G30815" t="s">
        <v>35712</v>
      </c>
      <c r="H30815" t="s">
        <v>33319</v>
      </c>
      <c r="I30815" t="s">
        <v>21</v>
      </c>
      <c r="J30815" t="s">
        <v>17523</v>
      </c>
      <c r="K30815" t="s">
        <v>14599</v>
      </c>
      <c r="L30815" t="s">
        <v>38</v>
      </c>
      <c r="M30815">
        <v>1</v>
      </c>
      <c r="N30815">
        <v>301</v>
      </c>
      <c r="O30815" t="s">
        <v>1090</v>
      </c>
      <c r="P30815" t="s">
        <v>1074</v>
      </c>
      <c r="Q30815">
        <v>700006</v>
      </c>
      <c r="R30815" t="b">
        <v>0</v>
      </c>
    </row>
    <row r="30816" spans="1:18" x14ac:dyDescent="0.3">
      <c r="A30816" t="s">
        <v>10857</v>
      </c>
      <c r="B30816">
        <v>661940</v>
      </c>
      <c r="C30816" t="s">
        <v>28</v>
      </c>
      <c r="D30816">
        <v>35</v>
      </c>
      <c r="E30816" t="s">
        <v>19</v>
      </c>
      <c r="F30816" s="1">
        <v>44626</v>
      </c>
      <c r="G30816" t="s">
        <v>35712</v>
      </c>
      <c r="H30816" t="s">
        <v>33321</v>
      </c>
      <c r="I30816" t="s">
        <v>21</v>
      </c>
      <c r="J30816" t="s">
        <v>15644</v>
      </c>
      <c r="K30816" t="s">
        <v>14599</v>
      </c>
      <c r="L30816" t="s">
        <v>45</v>
      </c>
      <c r="M30816">
        <v>1</v>
      </c>
      <c r="N30816">
        <v>406</v>
      </c>
      <c r="O30816" t="s">
        <v>3089</v>
      </c>
      <c r="P30816" t="s">
        <v>1171</v>
      </c>
      <c r="Q30816">
        <v>500090</v>
      </c>
      <c r="R30816" t="b">
        <v>0</v>
      </c>
    </row>
    <row r="30817" spans="1:18" x14ac:dyDescent="0.3">
      <c r="A30817" t="s">
        <v>35505</v>
      </c>
      <c r="B30817">
        <v>3540663</v>
      </c>
      <c r="C30817" t="s">
        <v>28</v>
      </c>
      <c r="D30817">
        <v>48</v>
      </c>
      <c r="E30817" t="s">
        <v>19</v>
      </c>
      <c r="F30817" s="1">
        <v>44626</v>
      </c>
      <c r="G30817" t="s">
        <v>35712</v>
      </c>
      <c r="H30817" t="s">
        <v>33323</v>
      </c>
      <c r="I30817" t="s">
        <v>21</v>
      </c>
      <c r="J30817" t="s">
        <v>15362</v>
      </c>
      <c r="K30817" t="s">
        <v>14599</v>
      </c>
      <c r="L30817" t="s">
        <v>33</v>
      </c>
      <c r="M30817">
        <v>1</v>
      </c>
      <c r="N30817">
        <v>486</v>
      </c>
      <c r="O30817" t="s">
        <v>1312</v>
      </c>
      <c r="P30817" t="s">
        <v>1087</v>
      </c>
      <c r="Q30817">
        <v>571201</v>
      </c>
      <c r="R30817" t="b">
        <v>0</v>
      </c>
    </row>
    <row r="30818" spans="1:18" x14ac:dyDescent="0.3">
      <c r="A30818" t="s">
        <v>35506</v>
      </c>
      <c r="B30818">
        <v>42482</v>
      </c>
      <c r="C30818" t="s">
        <v>28</v>
      </c>
      <c r="D30818">
        <v>30</v>
      </c>
      <c r="E30818" t="s">
        <v>19</v>
      </c>
      <c r="F30818" s="1">
        <v>44598</v>
      </c>
      <c r="G30818" t="s">
        <v>35713</v>
      </c>
      <c r="H30818" t="s">
        <v>33319</v>
      </c>
      <c r="I30818" t="s">
        <v>21</v>
      </c>
      <c r="J30818" t="s">
        <v>17902</v>
      </c>
      <c r="K30818" t="s">
        <v>14599</v>
      </c>
      <c r="L30818" t="s">
        <v>38</v>
      </c>
      <c r="M30818">
        <v>1</v>
      </c>
      <c r="N30818">
        <v>365</v>
      </c>
      <c r="O30818" t="s">
        <v>5588</v>
      </c>
      <c r="P30818" t="s">
        <v>1087</v>
      </c>
      <c r="Q30818">
        <v>571252</v>
      </c>
      <c r="R30818" t="b">
        <v>0</v>
      </c>
    </row>
    <row r="30819" spans="1:18" x14ac:dyDescent="0.3">
      <c r="A30819" t="s">
        <v>35508</v>
      </c>
      <c r="B30819">
        <v>4678889</v>
      </c>
      <c r="C30819" t="s">
        <v>28</v>
      </c>
      <c r="D30819">
        <v>42</v>
      </c>
      <c r="E30819" t="s">
        <v>19</v>
      </c>
      <c r="F30819" s="1">
        <v>44598</v>
      </c>
      <c r="G30819" t="s">
        <v>35713</v>
      </c>
      <c r="H30819" t="s">
        <v>33321</v>
      </c>
      <c r="I30819" t="s">
        <v>21</v>
      </c>
      <c r="J30819" t="s">
        <v>21058</v>
      </c>
      <c r="K30819" t="s">
        <v>14599</v>
      </c>
      <c r="L30819" t="s">
        <v>33</v>
      </c>
      <c r="M30819">
        <v>1</v>
      </c>
      <c r="N30819">
        <v>888</v>
      </c>
      <c r="O30819" t="s">
        <v>6450</v>
      </c>
      <c r="P30819" t="s">
        <v>1096</v>
      </c>
      <c r="Q30819">
        <v>685584</v>
      </c>
      <c r="R30819" t="b">
        <v>0</v>
      </c>
    </row>
    <row r="30820" spans="1:18" x14ac:dyDescent="0.3">
      <c r="A30820" t="s">
        <v>35509</v>
      </c>
      <c r="B30820">
        <v>6654648</v>
      </c>
      <c r="C30820" t="s">
        <v>28</v>
      </c>
      <c r="D30820">
        <v>43</v>
      </c>
      <c r="E30820" t="s">
        <v>19</v>
      </c>
      <c r="F30820" s="1">
        <v>44598</v>
      </c>
      <c r="G30820" t="s">
        <v>35713</v>
      </c>
      <c r="H30820" t="s">
        <v>33323</v>
      </c>
      <c r="I30820" t="s">
        <v>21</v>
      </c>
      <c r="J30820" t="s">
        <v>21919</v>
      </c>
      <c r="K30820" t="s">
        <v>14599</v>
      </c>
      <c r="L30820" t="s">
        <v>38</v>
      </c>
      <c r="M30820">
        <v>1</v>
      </c>
      <c r="N30820">
        <v>318</v>
      </c>
      <c r="O30820" t="s">
        <v>1083</v>
      </c>
      <c r="P30820" t="s">
        <v>1070</v>
      </c>
      <c r="Q30820">
        <v>600008</v>
      </c>
      <c r="R30820" t="b">
        <v>0</v>
      </c>
    </row>
    <row r="30821" spans="1:18" x14ac:dyDescent="0.3">
      <c r="A30821" t="s">
        <v>35512</v>
      </c>
      <c r="B30821">
        <v>6678622</v>
      </c>
      <c r="C30821" t="s">
        <v>28</v>
      </c>
      <c r="D30821">
        <v>42</v>
      </c>
      <c r="E30821" t="s">
        <v>19</v>
      </c>
      <c r="F30821" s="1">
        <v>44567</v>
      </c>
      <c r="G30821" t="s">
        <v>35714</v>
      </c>
      <c r="H30821" t="s">
        <v>33319</v>
      </c>
      <c r="I30821" t="s">
        <v>21</v>
      </c>
      <c r="J30821" t="s">
        <v>16637</v>
      </c>
      <c r="K30821" t="s">
        <v>14599</v>
      </c>
      <c r="L30821" t="s">
        <v>30</v>
      </c>
      <c r="M30821">
        <v>1</v>
      </c>
      <c r="N30821">
        <v>528</v>
      </c>
      <c r="O30821" t="s">
        <v>624</v>
      </c>
      <c r="P30821" t="s">
        <v>619</v>
      </c>
      <c r="Q30821">
        <v>226022</v>
      </c>
      <c r="R30821" t="b">
        <v>0</v>
      </c>
    </row>
    <row r="30822" spans="1:18" x14ac:dyDescent="0.3">
      <c r="A30822" t="s">
        <v>35514</v>
      </c>
      <c r="B30822">
        <v>911538</v>
      </c>
      <c r="C30822" t="s">
        <v>28</v>
      </c>
      <c r="D30822">
        <v>33</v>
      </c>
      <c r="E30822" t="s">
        <v>19</v>
      </c>
      <c r="F30822" s="1">
        <v>44567</v>
      </c>
      <c r="G30822" t="s">
        <v>35714</v>
      </c>
      <c r="H30822" t="s">
        <v>33319</v>
      </c>
      <c r="I30822" t="s">
        <v>21</v>
      </c>
      <c r="J30822" t="s">
        <v>21524</v>
      </c>
      <c r="K30822" t="s">
        <v>14599</v>
      </c>
      <c r="L30822" t="s">
        <v>33</v>
      </c>
      <c r="M30822">
        <v>1</v>
      </c>
      <c r="N30822">
        <v>365</v>
      </c>
      <c r="O30822" t="s">
        <v>1121</v>
      </c>
      <c r="P30822" t="s">
        <v>1122</v>
      </c>
      <c r="Q30822">
        <v>834001</v>
      </c>
      <c r="R30822" t="b">
        <v>0</v>
      </c>
    </row>
    <row r="30823" spans="1:18" x14ac:dyDescent="0.3">
      <c r="A30823" t="s">
        <v>35515</v>
      </c>
      <c r="B30823">
        <v>105497</v>
      </c>
      <c r="C30823" t="s">
        <v>28</v>
      </c>
      <c r="D30823">
        <v>37</v>
      </c>
      <c r="E30823" t="s">
        <v>19</v>
      </c>
      <c r="F30823" s="1">
        <v>44899</v>
      </c>
      <c r="G30823" t="s">
        <v>35703</v>
      </c>
      <c r="H30823" t="s">
        <v>33319</v>
      </c>
      <c r="I30823" t="s">
        <v>21</v>
      </c>
      <c r="J30823" t="s">
        <v>17086</v>
      </c>
      <c r="K30823" t="s">
        <v>14599</v>
      </c>
      <c r="L30823" t="s">
        <v>33</v>
      </c>
      <c r="M30823">
        <v>1</v>
      </c>
      <c r="N30823">
        <v>382</v>
      </c>
      <c r="O30823" t="s">
        <v>13052</v>
      </c>
      <c r="P30823" t="s">
        <v>26</v>
      </c>
      <c r="Q30823">
        <v>441701</v>
      </c>
      <c r="R30823" t="b">
        <v>0</v>
      </c>
    </row>
    <row r="30824" spans="1:18" x14ac:dyDescent="0.3">
      <c r="A30824" t="s">
        <v>35516</v>
      </c>
      <c r="B30824">
        <v>5809177</v>
      </c>
      <c r="C30824" t="s">
        <v>28</v>
      </c>
      <c r="D30824">
        <v>47</v>
      </c>
      <c r="E30824" t="s">
        <v>19</v>
      </c>
      <c r="F30824" s="1">
        <v>44869</v>
      </c>
      <c r="G30824" t="s">
        <v>35704</v>
      </c>
      <c r="H30824" t="s">
        <v>33323</v>
      </c>
      <c r="I30824" t="s">
        <v>21</v>
      </c>
      <c r="J30824" t="s">
        <v>14794</v>
      </c>
      <c r="K30824" t="s">
        <v>14599</v>
      </c>
      <c r="L30824" t="s">
        <v>24</v>
      </c>
      <c r="M30824">
        <v>1</v>
      </c>
      <c r="N30824">
        <v>376</v>
      </c>
      <c r="O30824" t="s">
        <v>221</v>
      </c>
      <c r="P30824" t="s">
        <v>26</v>
      </c>
      <c r="Q30824">
        <v>412105</v>
      </c>
      <c r="R30824" t="b">
        <v>0</v>
      </c>
    </row>
    <row r="30825" spans="1:18" x14ac:dyDescent="0.3">
      <c r="A30825" t="s">
        <v>35517</v>
      </c>
      <c r="B30825">
        <v>6528768</v>
      </c>
      <c r="C30825" t="s">
        <v>28</v>
      </c>
      <c r="D30825">
        <v>44</v>
      </c>
      <c r="E30825" t="s">
        <v>19</v>
      </c>
      <c r="F30825" s="1">
        <v>44869</v>
      </c>
      <c r="G30825" t="s">
        <v>35704</v>
      </c>
      <c r="H30825" t="s">
        <v>33321</v>
      </c>
      <c r="I30825" t="s">
        <v>21</v>
      </c>
      <c r="J30825" t="s">
        <v>35518</v>
      </c>
      <c r="K30825" t="s">
        <v>14599</v>
      </c>
      <c r="L30825" t="s">
        <v>48</v>
      </c>
      <c r="M30825">
        <v>1</v>
      </c>
      <c r="N30825">
        <v>333</v>
      </c>
      <c r="O30825" t="s">
        <v>25</v>
      </c>
      <c r="P30825" t="s">
        <v>26</v>
      </c>
      <c r="Q30825">
        <v>400093</v>
      </c>
      <c r="R30825" t="b">
        <v>0</v>
      </c>
    </row>
    <row r="30826" spans="1:18" x14ac:dyDescent="0.3">
      <c r="A30826" t="s">
        <v>35519</v>
      </c>
      <c r="B30826">
        <v>2899135</v>
      </c>
      <c r="C30826" t="s">
        <v>18</v>
      </c>
      <c r="D30826">
        <v>41</v>
      </c>
      <c r="E30826" t="s">
        <v>19</v>
      </c>
      <c r="F30826" s="1">
        <v>44869</v>
      </c>
      <c r="G30826" t="s">
        <v>35704</v>
      </c>
      <c r="H30826" t="s">
        <v>33321</v>
      </c>
      <c r="I30826" t="s">
        <v>21</v>
      </c>
      <c r="J30826" t="s">
        <v>16551</v>
      </c>
      <c r="K30826" t="s">
        <v>14599</v>
      </c>
      <c r="L30826" t="s">
        <v>48</v>
      </c>
      <c r="M30826">
        <v>1</v>
      </c>
      <c r="N30826">
        <v>362</v>
      </c>
      <c r="O30826" t="s">
        <v>25</v>
      </c>
      <c r="P30826" t="s">
        <v>26</v>
      </c>
      <c r="Q30826">
        <v>400093</v>
      </c>
      <c r="R30826" t="b">
        <v>0</v>
      </c>
    </row>
    <row r="30827" spans="1:18" x14ac:dyDescent="0.3">
      <c r="A30827" t="s">
        <v>35520</v>
      </c>
      <c r="B30827">
        <v>5453976</v>
      </c>
      <c r="C30827" t="s">
        <v>28</v>
      </c>
      <c r="D30827">
        <v>33</v>
      </c>
      <c r="E30827" t="s">
        <v>19</v>
      </c>
      <c r="F30827" s="1">
        <v>44838</v>
      </c>
      <c r="G30827" t="s">
        <v>35705</v>
      </c>
      <c r="H30827" t="s">
        <v>33323</v>
      </c>
      <c r="I30827" t="s">
        <v>21</v>
      </c>
      <c r="J30827" t="s">
        <v>15007</v>
      </c>
      <c r="K30827" t="s">
        <v>14599</v>
      </c>
      <c r="L30827" t="s">
        <v>45</v>
      </c>
      <c r="M30827">
        <v>1</v>
      </c>
      <c r="N30827">
        <v>688</v>
      </c>
      <c r="O30827" t="s">
        <v>225</v>
      </c>
      <c r="P30827" t="s">
        <v>26</v>
      </c>
      <c r="Q30827">
        <v>411019</v>
      </c>
      <c r="R30827" t="b">
        <v>0</v>
      </c>
    </row>
    <row r="30828" spans="1:18" x14ac:dyDescent="0.3">
      <c r="A30828" t="s">
        <v>35521</v>
      </c>
      <c r="B30828">
        <v>5056029</v>
      </c>
      <c r="C30828" t="s">
        <v>28</v>
      </c>
      <c r="D30828">
        <v>49</v>
      </c>
      <c r="E30828" t="s">
        <v>19</v>
      </c>
      <c r="F30828" s="1">
        <v>44838</v>
      </c>
      <c r="G30828" t="s">
        <v>35705</v>
      </c>
      <c r="H30828" t="s">
        <v>33323</v>
      </c>
      <c r="I30828" t="s">
        <v>21</v>
      </c>
      <c r="J30828" t="s">
        <v>14881</v>
      </c>
      <c r="K30828" t="s">
        <v>14599</v>
      </c>
      <c r="L30828" t="s">
        <v>45</v>
      </c>
      <c r="M30828">
        <v>1</v>
      </c>
      <c r="N30828">
        <v>735</v>
      </c>
      <c r="O30828" t="s">
        <v>16811</v>
      </c>
      <c r="P30828" t="s">
        <v>26</v>
      </c>
      <c r="Q30828">
        <v>400102</v>
      </c>
      <c r="R30828" t="b">
        <v>0</v>
      </c>
    </row>
    <row r="30829" spans="1:18" x14ac:dyDescent="0.3">
      <c r="A30829" t="s">
        <v>33937</v>
      </c>
      <c r="B30829">
        <v>7216661</v>
      </c>
      <c r="C30829" t="s">
        <v>28</v>
      </c>
      <c r="D30829">
        <v>36</v>
      </c>
      <c r="E30829" t="s">
        <v>19</v>
      </c>
      <c r="F30829" s="1">
        <v>44838</v>
      </c>
      <c r="G30829" t="s">
        <v>35705</v>
      </c>
      <c r="H30829" t="s">
        <v>33321</v>
      </c>
      <c r="I30829" t="s">
        <v>21</v>
      </c>
      <c r="J30829" t="s">
        <v>14662</v>
      </c>
      <c r="K30829" t="s">
        <v>14599</v>
      </c>
      <c r="L30829" t="s">
        <v>30</v>
      </c>
      <c r="M30829">
        <v>1</v>
      </c>
      <c r="N30829">
        <v>599</v>
      </c>
      <c r="O30829" t="s">
        <v>191</v>
      </c>
      <c r="P30829" t="s">
        <v>26</v>
      </c>
      <c r="Q30829">
        <v>400614</v>
      </c>
      <c r="R30829" t="b">
        <v>0</v>
      </c>
    </row>
    <row r="30830" spans="1:18" x14ac:dyDescent="0.3">
      <c r="A30830" t="s">
        <v>35522</v>
      </c>
      <c r="B30830">
        <v>4171895</v>
      </c>
      <c r="C30830" t="s">
        <v>28</v>
      </c>
      <c r="D30830">
        <v>52</v>
      </c>
      <c r="E30830" t="s">
        <v>5260</v>
      </c>
      <c r="F30830" s="1">
        <v>44838</v>
      </c>
      <c r="G30830" t="s">
        <v>35705</v>
      </c>
      <c r="H30830" t="s">
        <v>33319</v>
      </c>
      <c r="I30830" t="s">
        <v>21</v>
      </c>
      <c r="J30830" t="s">
        <v>23656</v>
      </c>
      <c r="K30830" t="s">
        <v>14599</v>
      </c>
      <c r="L30830" t="s">
        <v>48</v>
      </c>
      <c r="M30830">
        <v>1</v>
      </c>
      <c r="N30830">
        <v>353</v>
      </c>
      <c r="O30830" t="s">
        <v>25</v>
      </c>
      <c r="P30830" t="s">
        <v>26</v>
      </c>
      <c r="Q30830">
        <v>400083</v>
      </c>
      <c r="R30830" t="b">
        <v>0</v>
      </c>
    </row>
    <row r="30831" spans="1:18" x14ac:dyDescent="0.3">
      <c r="A30831" t="s">
        <v>35523</v>
      </c>
      <c r="B30831">
        <v>4007955</v>
      </c>
      <c r="C30831" t="s">
        <v>28</v>
      </c>
      <c r="D30831">
        <v>30</v>
      </c>
      <c r="E30831" t="s">
        <v>19</v>
      </c>
      <c r="F30831" s="1">
        <v>44808</v>
      </c>
      <c r="G30831" t="s">
        <v>35706</v>
      </c>
      <c r="H30831" t="s">
        <v>33323</v>
      </c>
      <c r="I30831" t="s">
        <v>21</v>
      </c>
      <c r="J30831" t="s">
        <v>15991</v>
      </c>
      <c r="K30831" t="s">
        <v>14599</v>
      </c>
      <c r="L30831" t="s">
        <v>48</v>
      </c>
      <c r="M30831">
        <v>1</v>
      </c>
      <c r="N30831">
        <v>544</v>
      </c>
      <c r="O30831" t="s">
        <v>25</v>
      </c>
      <c r="P30831" t="s">
        <v>26</v>
      </c>
      <c r="Q30831">
        <v>400037</v>
      </c>
      <c r="R30831" t="b">
        <v>0</v>
      </c>
    </row>
    <row r="30832" spans="1:18" x14ac:dyDescent="0.3">
      <c r="A30832" t="s">
        <v>35524</v>
      </c>
      <c r="B30832">
        <v>1975876</v>
      </c>
      <c r="C30832" t="s">
        <v>28</v>
      </c>
      <c r="D30832">
        <v>43</v>
      </c>
      <c r="E30832" t="s">
        <v>19</v>
      </c>
      <c r="F30832" s="1">
        <v>44777</v>
      </c>
      <c r="G30832" t="s">
        <v>35707</v>
      </c>
      <c r="H30832" t="s">
        <v>33321</v>
      </c>
      <c r="I30832" t="s">
        <v>21</v>
      </c>
      <c r="J30832" t="s">
        <v>18008</v>
      </c>
      <c r="K30832" t="s">
        <v>14599</v>
      </c>
      <c r="L30832" t="s">
        <v>62</v>
      </c>
      <c r="M30832">
        <v>1</v>
      </c>
      <c r="N30832">
        <v>406</v>
      </c>
      <c r="O30832" t="s">
        <v>225</v>
      </c>
      <c r="P30832" t="s">
        <v>26</v>
      </c>
      <c r="Q30832">
        <v>411028</v>
      </c>
      <c r="R30832" t="b">
        <v>0</v>
      </c>
    </row>
    <row r="30833" spans="1:18" x14ac:dyDescent="0.3">
      <c r="A30833" t="s">
        <v>5389</v>
      </c>
      <c r="B30833">
        <v>763573</v>
      </c>
      <c r="C30833" t="s">
        <v>28</v>
      </c>
      <c r="D30833">
        <v>42</v>
      </c>
      <c r="E30833" t="s">
        <v>19</v>
      </c>
      <c r="F30833" s="1">
        <v>44746</v>
      </c>
      <c r="G30833" t="s">
        <v>35708</v>
      </c>
      <c r="H30833" t="s">
        <v>33321</v>
      </c>
      <c r="I30833" t="s">
        <v>21</v>
      </c>
      <c r="J30833" t="s">
        <v>15826</v>
      </c>
      <c r="K30833" t="s">
        <v>14599</v>
      </c>
      <c r="L30833" t="s">
        <v>62</v>
      </c>
      <c r="M30833">
        <v>1</v>
      </c>
      <c r="N30833">
        <v>387</v>
      </c>
      <c r="O30833" t="s">
        <v>191</v>
      </c>
      <c r="P30833" t="s">
        <v>26</v>
      </c>
      <c r="Q30833">
        <v>400705</v>
      </c>
      <c r="R30833" t="b">
        <v>0</v>
      </c>
    </row>
    <row r="30834" spans="1:18" x14ac:dyDescent="0.3">
      <c r="A30834" t="s">
        <v>34880</v>
      </c>
      <c r="B30834">
        <v>5284559</v>
      </c>
      <c r="C30834" t="s">
        <v>28</v>
      </c>
      <c r="D30834">
        <v>19</v>
      </c>
      <c r="E30834" t="s">
        <v>3589</v>
      </c>
      <c r="F30834" s="1">
        <v>44746</v>
      </c>
      <c r="G30834" t="s">
        <v>35708</v>
      </c>
      <c r="H30834" t="s">
        <v>33323</v>
      </c>
      <c r="I30834" t="s">
        <v>21</v>
      </c>
      <c r="J30834" t="s">
        <v>14692</v>
      </c>
      <c r="K30834" t="s">
        <v>14599</v>
      </c>
      <c r="L30834" t="s">
        <v>38</v>
      </c>
      <c r="M30834">
        <v>1</v>
      </c>
      <c r="N30834">
        <v>491</v>
      </c>
      <c r="O30834" t="s">
        <v>25</v>
      </c>
      <c r="P30834" t="s">
        <v>26</v>
      </c>
      <c r="Q30834">
        <v>400024</v>
      </c>
      <c r="R30834" t="b">
        <v>0</v>
      </c>
    </row>
    <row r="30835" spans="1:18" x14ac:dyDescent="0.3">
      <c r="A30835" t="s">
        <v>35525</v>
      </c>
      <c r="B30835">
        <v>7205117</v>
      </c>
      <c r="C30835" t="s">
        <v>28</v>
      </c>
      <c r="D30835">
        <v>26</v>
      </c>
      <c r="E30835" t="s">
        <v>3589</v>
      </c>
      <c r="F30835" s="1">
        <v>44716</v>
      </c>
      <c r="G30835" t="s">
        <v>35709</v>
      </c>
      <c r="H30835" t="s">
        <v>33323</v>
      </c>
      <c r="I30835" t="s">
        <v>21</v>
      </c>
      <c r="J30835" t="s">
        <v>15193</v>
      </c>
      <c r="K30835" t="s">
        <v>14599</v>
      </c>
      <c r="L30835" t="s">
        <v>48</v>
      </c>
      <c r="M30835">
        <v>1</v>
      </c>
      <c r="N30835">
        <v>725</v>
      </c>
      <c r="O30835" t="s">
        <v>221</v>
      </c>
      <c r="P30835" t="s">
        <v>26</v>
      </c>
      <c r="Q30835">
        <v>412105</v>
      </c>
      <c r="R30835" t="b">
        <v>0</v>
      </c>
    </row>
    <row r="30836" spans="1:18" x14ac:dyDescent="0.3">
      <c r="A30836" t="s">
        <v>35526</v>
      </c>
      <c r="B30836">
        <v>8268229</v>
      </c>
      <c r="C30836" t="s">
        <v>28</v>
      </c>
      <c r="D30836">
        <v>33</v>
      </c>
      <c r="E30836" t="s">
        <v>19</v>
      </c>
      <c r="F30836" s="1">
        <v>44716</v>
      </c>
      <c r="G30836" t="s">
        <v>35709</v>
      </c>
      <c r="H30836" t="s">
        <v>33319</v>
      </c>
      <c r="I30836" t="s">
        <v>21</v>
      </c>
      <c r="J30836" t="s">
        <v>15101</v>
      </c>
      <c r="K30836" t="s">
        <v>14599</v>
      </c>
      <c r="L30836" t="s">
        <v>24</v>
      </c>
      <c r="M30836">
        <v>1</v>
      </c>
      <c r="N30836">
        <v>365</v>
      </c>
      <c r="O30836" t="s">
        <v>25</v>
      </c>
      <c r="P30836" t="s">
        <v>26</v>
      </c>
      <c r="Q30836">
        <v>400002</v>
      </c>
      <c r="R30836" t="b">
        <v>0</v>
      </c>
    </row>
    <row r="30837" spans="1:18" x14ac:dyDescent="0.3">
      <c r="A30837" t="s">
        <v>35527</v>
      </c>
      <c r="B30837">
        <v>1599518</v>
      </c>
      <c r="C30837" t="s">
        <v>28</v>
      </c>
      <c r="D30837">
        <v>28</v>
      </c>
      <c r="E30837" t="s">
        <v>3589</v>
      </c>
      <c r="F30837" s="1">
        <v>44716</v>
      </c>
      <c r="G30837" t="s">
        <v>35709</v>
      </c>
      <c r="H30837" t="s">
        <v>33321</v>
      </c>
      <c r="I30837" t="s">
        <v>21</v>
      </c>
      <c r="J30837" t="s">
        <v>21362</v>
      </c>
      <c r="K30837" t="s">
        <v>14599</v>
      </c>
      <c r="L30837" t="s">
        <v>48</v>
      </c>
      <c r="M30837">
        <v>1</v>
      </c>
      <c r="N30837">
        <v>333</v>
      </c>
      <c r="O30837" t="s">
        <v>242</v>
      </c>
      <c r="P30837" t="s">
        <v>26</v>
      </c>
      <c r="Q30837">
        <v>421201</v>
      </c>
      <c r="R30837" t="b">
        <v>0</v>
      </c>
    </row>
    <row r="30838" spans="1:18" x14ac:dyDescent="0.3">
      <c r="A30838" t="s">
        <v>35528</v>
      </c>
      <c r="B30838">
        <v>9286704</v>
      </c>
      <c r="C30838" t="s">
        <v>28</v>
      </c>
      <c r="D30838">
        <v>42</v>
      </c>
      <c r="E30838" t="s">
        <v>19</v>
      </c>
      <c r="F30838" s="1">
        <v>44716</v>
      </c>
      <c r="G30838" t="s">
        <v>35709</v>
      </c>
      <c r="H30838" t="s">
        <v>33319</v>
      </c>
      <c r="I30838" t="s">
        <v>21</v>
      </c>
      <c r="J30838" t="s">
        <v>21340</v>
      </c>
      <c r="K30838" t="s">
        <v>14599</v>
      </c>
      <c r="L30838" t="s">
        <v>38</v>
      </c>
      <c r="M30838">
        <v>1</v>
      </c>
      <c r="N30838">
        <v>318</v>
      </c>
      <c r="O30838" t="s">
        <v>185</v>
      </c>
      <c r="P30838" t="s">
        <v>26</v>
      </c>
      <c r="Q30838">
        <v>400601</v>
      </c>
      <c r="R30838" t="b">
        <v>0</v>
      </c>
    </row>
    <row r="30839" spans="1:18" x14ac:dyDescent="0.3">
      <c r="A30839" t="s">
        <v>35529</v>
      </c>
      <c r="B30839">
        <v>2762433</v>
      </c>
      <c r="C30839" t="s">
        <v>28</v>
      </c>
      <c r="D30839">
        <v>34</v>
      </c>
      <c r="E30839" t="s">
        <v>19</v>
      </c>
      <c r="F30839" s="1">
        <v>44716</v>
      </c>
      <c r="G30839" t="s">
        <v>35709</v>
      </c>
      <c r="H30839" t="s">
        <v>33323</v>
      </c>
      <c r="I30839" t="s">
        <v>21</v>
      </c>
      <c r="J30839" t="s">
        <v>20687</v>
      </c>
      <c r="K30839" t="s">
        <v>14599</v>
      </c>
      <c r="L30839" t="s">
        <v>48</v>
      </c>
      <c r="M30839">
        <v>1</v>
      </c>
      <c r="N30839">
        <v>292</v>
      </c>
      <c r="O30839" t="s">
        <v>13561</v>
      </c>
      <c r="P30839" t="s">
        <v>26</v>
      </c>
      <c r="Q30839">
        <v>401201</v>
      </c>
      <c r="R30839" t="b">
        <v>0</v>
      </c>
    </row>
    <row r="30840" spans="1:18" x14ac:dyDescent="0.3">
      <c r="A30840" t="s">
        <v>35530</v>
      </c>
      <c r="B30840">
        <v>7933859</v>
      </c>
      <c r="C30840" t="s">
        <v>28</v>
      </c>
      <c r="D30840">
        <v>38</v>
      </c>
      <c r="E30840" t="s">
        <v>19</v>
      </c>
      <c r="F30840" s="1">
        <v>44716</v>
      </c>
      <c r="G30840" t="s">
        <v>35709</v>
      </c>
      <c r="H30840" t="s">
        <v>33321</v>
      </c>
      <c r="I30840" t="s">
        <v>21</v>
      </c>
      <c r="J30840" t="s">
        <v>15000</v>
      </c>
      <c r="K30840" t="s">
        <v>14599</v>
      </c>
      <c r="L30840" t="s">
        <v>38</v>
      </c>
      <c r="M30840">
        <v>1</v>
      </c>
      <c r="N30840">
        <v>435</v>
      </c>
      <c r="O30840" t="s">
        <v>221</v>
      </c>
      <c r="P30840" t="s">
        <v>26</v>
      </c>
      <c r="Q30840">
        <v>411039</v>
      </c>
      <c r="R30840" t="b">
        <v>0</v>
      </c>
    </row>
    <row r="30841" spans="1:18" x14ac:dyDescent="0.3">
      <c r="A30841" t="s">
        <v>35531</v>
      </c>
      <c r="B30841">
        <v>6001204</v>
      </c>
      <c r="C30841" t="s">
        <v>28</v>
      </c>
      <c r="D30841">
        <v>76</v>
      </c>
      <c r="E30841" t="s">
        <v>5260</v>
      </c>
      <c r="F30841" s="1">
        <v>44716</v>
      </c>
      <c r="G30841" t="s">
        <v>35709</v>
      </c>
      <c r="H30841" t="s">
        <v>33321</v>
      </c>
      <c r="I30841" t="s">
        <v>21</v>
      </c>
      <c r="J30841" t="s">
        <v>35051</v>
      </c>
      <c r="K30841" t="s">
        <v>14599</v>
      </c>
      <c r="L30841" t="s">
        <v>33</v>
      </c>
      <c r="M30841">
        <v>1</v>
      </c>
      <c r="N30841">
        <v>318</v>
      </c>
      <c r="O30841" t="s">
        <v>25</v>
      </c>
      <c r="P30841" t="s">
        <v>26</v>
      </c>
      <c r="Q30841">
        <v>400051</v>
      </c>
      <c r="R30841" t="b">
        <v>0</v>
      </c>
    </row>
    <row r="30842" spans="1:18" x14ac:dyDescent="0.3">
      <c r="A30842" t="s">
        <v>35532</v>
      </c>
      <c r="B30842">
        <v>524865</v>
      </c>
      <c r="C30842" t="s">
        <v>28</v>
      </c>
      <c r="D30842">
        <v>24</v>
      </c>
      <c r="E30842" t="s">
        <v>3589</v>
      </c>
      <c r="F30842" s="1">
        <v>44685</v>
      </c>
      <c r="G30842" t="s">
        <v>35710</v>
      </c>
      <c r="H30842" t="s">
        <v>33323</v>
      </c>
      <c r="I30842" t="s">
        <v>21</v>
      </c>
      <c r="J30842" t="s">
        <v>15657</v>
      </c>
      <c r="K30842" t="s">
        <v>14599</v>
      </c>
      <c r="L30842" t="s">
        <v>48</v>
      </c>
      <c r="M30842">
        <v>1</v>
      </c>
      <c r="N30842">
        <v>486</v>
      </c>
      <c r="O30842" t="s">
        <v>196</v>
      </c>
      <c r="P30842" t="s">
        <v>26</v>
      </c>
      <c r="Q30842">
        <v>440014</v>
      </c>
      <c r="R30842" t="b">
        <v>0</v>
      </c>
    </row>
    <row r="30843" spans="1:18" x14ac:dyDescent="0.3">
      <c r="A30843" t="s">
        <v>35533</v>
      </c>
      <c r="B30843">
        <v>8652137</v>
      </c>
      <c r="C30843" t="s">
        <v>28</v>
      </c>
      <c r="D30843">
        <v>50</v>
      </c>
      <c r="E30843" t="s">
        <v>5260</v>
      </c>
      <c r="F30843" s="1">
        <v>44655</v>
      </c>
      <c r="G30843" t="s">
        <v>35711</v>
      </c>
      <c r="H30843" t="s">
        <v>33319</v>
      </c>
      <c r="I30843" t="s">
        <v>21</v>
      </c>
      <c r="J30843" t="s">
        <v>15173</v>
      </c>
      <c r="K30843" t="s">
        <v>14599</v>
      </c>
      <c r="L30843" t="s">
        <v>339</v>
      </c>
      <c r="M30843">
        <v>1</v>
      </c>
      <c r="N30843">
        <v>511</v>
      </c>
      <c r="O30843" t="s">
        <v>225</v>
      </c>
      <c r="P30843" t="s">
        <v>26</v>
      </c>
      <c r="Q30843">
        <v>411030</v>
      </c>
      <c r="R30843" t="b">
        <v>0</v>
      </c>
    </row>
    <row r="30844" spans="1:18" x14ac:dyDescent="0.3">
      <c r="A30844" t="s">
        <v>35534</v>
      </c>
      <c r="B30844">
        <v>7183519</v>
      </c>
      <c r="C30844" t="s">
        <v>28</v>
      </c>
      <c r="D30844">
        <v>66</v>
      </c>
      <c r="E30844" t="s">
        <v>5260</v>
      </c>
      <c r="F30844" s="1">
        <v>44624</v>
      </c>
      <c r="G30844" t="s">
        <v>35712</v>
      </c>
      <c r="H30844" t="s">
        <v>33321</v>
      </c>
      <c r="I30844" t="s">
        <v>21</v>
      </c>
      <c r="J30844" t="s">
        <v>14692</v>
      </c>
      <c r="K30844" t="s">
        <v>14599</v>
      </c>
      <c r="L30844" t="s">
        <v>38</v>
      </c>
      <c r="M30844">
        <v>1</v>
      </c>
      <c r="N30844">
        <v>469</v>
      </c>
      <c r="O30844" t="s">
        <v>25</v>
      </c>
      <c r="P30844" t="s">
        <v>26</v>
      </c>
      <c r="Q30844">
        <v>400061</v>
      </c>
      <c r="R30844" t="b">
        <v>0</v>
      </c>
    </row>
    <row r="30845" spans="1:18" x14ac:dyDescent="0.3">
      <c r="A30845" t="s">
        <v>35535</v>
      </c>
      <c r="B30845">
        <v>1634088</v>
      </c>
      <c r="C30845" t="s">
        <v>28</v>
      </c>
      <c r="D30845">
        <v>63</v>
      </c>
      <c r="E30845" t="s">
        <v>5260</v>
      </c>
      <c r="F30845" s="1">
        <v>44870</v>
      </c>
      <c r="G30845" t="s">
        <v>35704</v>
      </c>
      <c r="H30845" t="s">
        <v>33321</v>
      </c>
      <c r="I30845" t="s">
        <v>21</v>
      </c>
      <c r="J30845" t="s">
        <v>35536</v>
      </c>
      <c r="K30845" t="s">
        <v>14599</v>
      </c>
      <c r="L30845" t="s">
        <v>30</v>
      </c>
      <c r="M30845">
        <v>1</v>
      </c>
      <c r="N30845">
        <v>333</v>
      </c>
      <c r="O30845" t="s">
        <v>445</v>
      </c>
      <c r="P30845" t="s">
        <v>26</v>
      </c>
      <c r="Q30845">
        <v>415002</v>
      </c>
      <c r="R30845" t="b">
        <v>0</v>
      </c>
    </row>
    <row r="30846" spans="1:18" x14ac:dyDescent="0.3">
      <c r="A30846" t="s">
        <v>35537</v>
      </c>
      <c r="B30846">
        <v>9998736</v>
      </c>
      <c r="C30846" t="s">
        <v>28</v>
      </c>
      <c r="D30846">
        <v>24</v>
      </c>
      <c r="E30846" t="s">
        <v>3589</v>
      </c>
      <c r="F30846" s="1">
        <v>44870</v>
      </c>
      <c r="G30846" t="s">
        <v>35704</v>
      </c>
      <c r="H30846" t="s">
        <v>33323</v>
      </c>
      <c r="I30846" t="s">
        <v>21</v>
      </c>
      <c r="J30846" t="s">
        <v>24075</v>
      </c>
      <c r="K30846" t="s">
        <v>14599</v>
      </c>
      <c r="L30846" t="s">
        <v>33</v>
      </c>
      <c r="M30846">
        <v>1</v>
      </c>
      <c r="N30846">
        <v>399</v>
      </c>
      <c r="O30846" t="s">
        <v>18739</v>
      </c>
      <c r="P30846" t="s">
        <v>26</v>
      </c>
      <c r="Q30846">
        <v>400701</v>
      </c>
      <c r="R30846" t="b">
        <v>0</v>
      </c>
    </row>
    <row r="30847" spans="1:18" x14ac:dyDescent="0.3">
      <c r="A30847" t="s">
        <v>35538</v>
      </c>
      <c r="B30847">
        <v>6008485</v>
      </c>
      <c r="C30847" t="s">
        <v>28</v>
      </c>
      <c r="D30847">
        <v>39</v>
      </c>
      <c r="E30847" t="s">
        <v>19</v>
      </c>
      <c r="F30847" s="1">
        <v>44839</v>
      </c>
      <c r="G30847" t="s">
        <v>35705</v>
      </c>
      <c r="H30847" t="s">
        <v>33319</v>
      </c>
      <c r="I30847" t="s">
        <v>21</v>
      </c>
      <c r="J30847" t="s">
        <v>20989</v>
      </c>
      <c r="K30847" t="s">
        <v>14599</v>
      </c>
      <c r="L30847" t="s">
        <v>45</v>
      </c>
      <c r="M30847">
        <v>1</v>
      </c>
      <c r="N30847">
        <v>318</v>
      </c>
      <c r="O30847" t="s">
        <v>430</v>
      </c>
      <c r="P30847" t="s">
        <v>26</v>
      </c>
      <c r="Q30847">
        <v>421505</v>
      </c>
      <c r="R30847" t="b">
        <v>0</v>
      </c>
    </row>
    <row r="30848" spans="1:18" x14ac:dyDescent="0.3">
      <c r="A30848" t="s">
        <v>35539</v>
      </c>
      <c r="B30848">
        <v>2337966</v>
      </c>
      <c r="C30848" t="s">
        <v>28</v>
      </c>
      <c r="D30848">
        <v>20</v>
      </c>
      <c r="E30848" t="s">
        <v>3589</v>
      </c>
      <c r="F30848" s="1">
        <v>44839</v>
      </c>
      <c r="G30848" t="s">
        <v>35705</v>
      </c>
      <c r="H30848" t="s">
        <v>33323</v>
      </c>
      <c r="I30848" t="s">
        <v>21</v>
      </c>
      <c r="J30848" t="s">
        <v>14725</v>
      </c>
      <c r="K30848" t="s">
        <v>14599</v>
      </c>
      <c r="L30848" t="s">
        <v>45</v>
      </c>
      <c r="M30848">
        <v>1</v>
      </c>
      <c r="N30848">
        <v>487</v>
      </c>
      <c r="O30848" t="s">
        <v>25</v>
      </c>
      <c r="P30848" t="s">
        <v>26</v>
      </c>
      <c r="Q30848">
        <v>400054</v>
      </c>
      <c r="R30848" t="b">
        <v>0</v>
      </c>
    </row>
    <row r="30849" spans="1:18" x14ac:dyDescent="0.3">
      <c r="A30849" t="s">
        <v>19155</v>
      </c>
      <c r="B30849">
        <v>8638508</v>
      </c>
      <c r="C30849" t="s">
        <v>28</v>
      </c>
      <c r="D30849">
        <v>42</v>
      </c>
      <c r="E30849" t="s">
        <v>19</v>
      </c>
      <c r="F30849" s="1">
        <v>44778</v>
      </c>
      <c r="G30849" t="s">
        <v>35707</v>
      </c>
      <c r="H30849" t="s">
        <v>33321</v>
      </c>
      <c r="I30849" t="s">
        <v>21</v>
      </c>
      <c r="J30849" t="s">
        <v>16617</v>
      </c>
      <c r="K30849" t="s">
        <v>14599</v>
      </c>
      <c r="L30849" t="s">
        <v>62</v>
      </c>
      <c r="M30849">
        <v>1</v>
      </c>
      <c r="N30849">
        <v>406</v>
      </c>
      <c r="O30849" t="s">
        <v>225</v>
      </c>
      <c r="P30849" t="s">
        <v>26</v>
      </c>
      <c r="Q30849">
        <v>411060</v>
      </c>
      <c r="R30849" t="b">
        <v>0</v>
      </c>
    </row>
    <row r="30850" spans="1:18" x14ac:dyDescent="0.3">
      <c r="A30850" t="s">
        <v>35540</v>
      </c>
      <c r="B30850">
        <v>8807430</v>
      </c>
      <c r="C30850" t="s">
        <v>28</v>
      </c>
      <c r="D30850">
        <v>23</v>
      </c>
      <c r="E30850" t="s">
        <v>3589</v>
      </c>
      <c r="F30850" s="1">
        <v>44778</v>
      </c>
      <c r="G30850" t="s">
        <v>35707</v>
      </c>
      <c r="H30850" t="s">
        <v>33319</v>
      </c>
      <c r="I30850" t="s">
        <v>21</v>
      </c>
      <c r="J30850" t="s">
        <v>15748</v>
      </c>
      <c r="K30850" t="s">
        <v>14599</v>
      </c>
      <c r="L30850" t="s">
        <v>24</v>
      </c>
      <c r="M30850">
        <v>1</v>
      </c>
      <c r="N30850">
        <v>499</v>
      </c>
      <c r="O30850" t="s">
        <v>185</v>
      </c>
      <c r="P30850" t="s">
        <v>26</v>
      </c>
      <c r="Q30850">
        <v>400615</v>
      </c>
      <c r="R30850" t="b">
        <v>0</v>
      </c>
    </row>
    <row r="30851" spans="1:18" x14ac:dyDescent="0.3">
      <c r="A30851" t="s">
        <v>35541</v>
      </c>
      <c r="B30851">
        <v>3433855</v>
      </c>
      <c r="C30851" t="s">
        <v>28</v>
      </c>
      <c r="D30851">
        <v>33</v>
      </c>
      <c r="E30851" t="s">
        <v>19</v>
      </c>
      <c r="F30851" s="1">
        <v>44778</v>
      </c>
      <c r="G30851" t="s">
        <v>35707</v>
      </c>
      <c r="H30851" t="s">
        <v>33319</v>
      </c>
      <c r="I30851" t="s">
        <v>21</v>
      </c>
      <c r="J30851" t="s">
        <v>16942</v>
      </c>
      <c r="K30851" t="s">
        <v>14599</v>
      </c>
      <c r="L30851" t="s">
        <v>48</v>
      </c>
      <c r="M30851">
        <v>1</v>
      </c>
      <c r="N30851">
        <v>399</v>
      </c>
      <c r="O30851" t="s">
        <v>25</v>
      </c>
      <c r="P30851" t="s">
        <v>26</v>
      </c>
      <c r="Q30851">
        <v>400075</v>
      </c>
      <c r="R30851" t="b">
        <v>0</v>
      </c>
    </row>
    <row r="30852" spans="1:18" x14ac:dyDescent="0.3">
      <c r="A30852" t="s">
        <v>35542</v>
      </c>
      <c r="B30852">
        <v>2056415</v>
      </c>
      <c r="C30852" t="s">
        <v>28</v>
      </c>
      <c r="D30852">
        <v>37</v>
      </c>
      <c r="E30852" t="s">
        <v>19</v>
      </c>
      <c r="F30852" s="1">
        <v>44747</v>
      </c>
      <c r="G30852" t="s">
        <v>35708</v>
      </c>
      <c r="H30852" t="s">
        <v>33323</v>
      </c>
      <c r="I30852" t="s">
        <v>21</v>
      </c>
      <c r="J30852" t="s">
        <v>17888</v>
      </c>
      <c r="K30852" t="s">
        <v>14599</v>
      </c>
      <c r="L30852" t="s">
        <v>45</v>
      </c>
      <c r="M30852">
        <v>1</v>
      </c>
      <c r="N30852">
        <v>475</v>
      </c>
      <c r="O30852" t="s">
        <v>225</v>
      </c>
      <c r="P30852" t="s">
        <v>26</v>
      </c>
      <c r="Q30852">
        <v>411006</v>
      </c>
      <c r="R30852" t="b">
        <v>0</v>
      </c>
    </row>
    <row r="30853" spans="1:18" x14ac:dyDescent="0.3">
      <c r="A30853" t="s">
        <v>21385</v>
      </c>
      <c r="B30853">
        <v>1676852</v>
      </c>
      <c r="C30853" t="s">
        <v>28</v>
      </c>
      <c r="D30853">
        <v>48</v>
      </c>
      <c r="E30853" t="s">
        <v>19</v>
      </c>
      <c r="F30853" s="1">
        <v>44747</v>
      </c>
      <c r="G30853" t="s">
        <v>35708</v>
      </c>
      <c r="H30853" t="s">
        <v>33321</v>
      </c>
      <c r="I30853" t="s">
        <v>21</v>
      </c>
      <c r="J30853" t="s">
        <v>16569</v>
      </c>
      <c r="K30853" t="s">
        <v>14599</v>
      </c>
      <c r="L30853" t="s">
        <v>24</v>
      </c>
      <c r="M30853">
        <v>1</v>
      </c>
      <c r="N30853">
        <v>469</v>
      </c>
      <c r="O30853" t="s">
        <v>25</v>
      </c>
      <c r="P30853" t="s">
        <v>26</v>
      </c>
      <c r="Q30853">
        <v>400075</v>
      </c>
      <c r="R30853" t="b">
        <v>0</v>
      </c>
    </row>
    <row r="30854" spans="1:18" x14ac:dyDescent="0.3">
      <c r="A30854" t="s">
        <v>35543</v>
      </c>
      <c r="B30854">
        <v>1770992</v>
      </c>
      <c r="C30854" t="s">
        <v>28</v>
      </c>
      <c r="D30854">
        <v>38</v>
      </c>
      <c r="E30854" t="s">
        <v>19</v>
      </c>
      <c r="F30854" s="1">
        <v>44747</v>
      </c>
      <c r="G30854" t="s">
        <v>35708</v>
      </c>
      <c r="H30854" t="s">
        <v>33319</v>
      </c>
      <c r="I30854" t="s">
        <v>21</v>
      </c>
      <c r="J30854" t="s">
        <v>35544</v>
      </c>
      <c r="K30854" t="s">
        <v>14599</v>
      </c>
      <c r="L30854" t="s">
        <v>45</v>
      </c>
      <c r="M30854">
        <v>1</v>
      </c>
      <c r="N30854">
        <v>446</v>
      </c>
      <c r="O30854" t="s">
        <v>196</v>
      </c>
      <c r="P30854" t="s">
        <v>26</v>
      </c>
      <c r="Q30854">
        <v>440022</v>
      </c>
      <c r="R30854" t="b">
        <v>0</v>
      </c>
    </row>
    <row r="30855" spans="1:18" x14ac:dyDescent="0.3">
      <c r="A30855" t="s">
        <v>35545</v>
      </c>
      <c r="B30855">
        <v>3120385</v>
      </c>
      <c r="C30855" t="s">
        <v>28</v>
      </c>
      <c r="D30855">
        <v>31</v>
      </c>
      <c r="E30855" t="s">
        <v>19</v>
      </c>
      <c r="F30855" s="1">
        <v>44747</v>
      </c>
      <c r="G30855" t="s">
        <v>35708</v>
      </c>
      <c r="H30855" t="s">
        <v>33321</v>
      </c>
      <c r="I30855" t="s">
        <v>21</v>
      </c>
      <c r="J30855" t="s">
        <v>14704</v>
      </c>
      <c r="K30855" t="s">
        <v>14599</v>
      </c>
      <c r="L30855" t="s">
        <v>38</v>
      </c>
      <c r="M30855">
        <v>1</v>
      </c>
      <c r="N30855">
        <v>435</v>
      </c>
      <c r="O30855" t="s">
        <v>225</v>
      </c>
      <c r="P30855" t="s">
        <v>26</v>
      </c>
      <c r="Q30855">
        <v>411021</v>
      </c>
      <c r="R30855" t="b">
        <v>0</v>
      </c>
    </row>
    <row r="30856" spans="1:18" x14ac:dyDescent="0.3">
      <c r="A30856" t="s">
        <v>20342</v>
      </c>
      <c r="B30856">
        <v>5472428</v>
      </c>
      <c r="C30856" t="s">
        <v>28</v>
      </c>
      <c r="D30856">
        <v>40</v>
      </c>
      <c r="E30856" t="s">
        <v>19</v>
      </c>
      <c r="F30856" s="1">
        <v>44717</v>
      </c>
      <c r="G30856" t="s">
        <v>35709</v>
      </c>
      <c r="H30856" t="s">
        <v>33319</v>
      </c>
      <c r="I30856" t="s">
        <v>21</v>
      </c>
      <c r="J30856" t="s">
        <v>16930</v>
      </c>
      <c r="K30856" t="s">
        <v>14599</v>
      </c>
      <c r="L30856" t="s">
        <v>33</v>
      </c>
      <c r="M30856">
        <v>1</v>
      </c>
      <c r="N30856">
        <v>487</v>
      </c>
      <c r="O30856" t="s">
        <v>221</v>
      </c>
      <c r="P30856" t="s">
        <v>26</v>
      </c>
      <c r="Q30856">
        <v>411012</v>
      </c>
      <c r="R30856" t="b">
        <v>0</v>
      </c>
    </row>
    <row r="30857" spans="1:18" x14ac:dyDescent="0.3">
      <c r="A30857" t="s">
        <v>35546</v>
      </c>
      <c r="B30857">
        <v>7778985</v>
      </c>
      <c r="C30857" t="s">
        <v>28</v>
      </c>
      <c r="D30857">
        <v>26</v>
      </c>
      <c r="E30857" t="s">
        <v>3589</v>
      </c>
      <c r="F30857" s="1">
        <v>44717</v>
      </c>
      <c r="G30857" t="s">
        <v>35709</v>
      </c>
      <c r="H30857" t="s">
        <v>33323</v>
      </c>
      <c r="I30857" t="s">
        <v>21</v>
      </c>
      <c r="J30857" t="s">
        <v>22798</v>
      </c>
      <c r="K30857" t="s">
        <v>14599</v>
      </c>
      <c r="L30857" t="s">
        <v>24</v>
      </c>
      <c r="M30857">
        <v>1</v>
      </c>
      <c r="N30857">
        <v>349</v>
      </c>
      <c r="O30857" t="s">
        <v>225</v>
      </c>
      <c r="P30857" t="s">
        <v>26</v>
      </c>
      <c r="Q30857">
        <v>411057</v>
      </c>
      <c r="R30857" t="b">
        <v>0</v>
      </c>
    </row>
    <row r="30858" spans="1:18" x14ac:dyDescent="0.3">
      <c r="A30858" t="s">
        <v>31563</v>
      </c>
      <c r="B30858">
        <v>8655058</v>
      </c>
      <c r="C30858" t="s">
        <v>28</v>
      </c>
      <c r="D30858">
        <v>44</v>
      </c>
      <c r="E30858" t="s">
        <v>19</v>
      </c>
      <c r="F30858" s="1">
        <v>44686</v>
      </c>
      <c r="G30858" t="s">
        <v>35710</v>
      </c>
      <c r="H30858" t="s">
        <v>33321</v>
      </c>
      <c r="I30858" t="s">
        <v>21</v>
      </c>
      <c r="J30858" t="s">
        <v>20653</v>
      </c>
      <c r="K30858" t="s">
        <v>14599</v>
      </c>
      <c r="L30858" t="s">
        <v>48</v>
      </c>
      <c r="M30858">
        <v>1</v>
      </c>
      <c r="N30858">
        <v>399</v>
      </c>
      <c r="O30858" t="s">
        <v>17093</v>
      </c>
      <c r="P30858" t="s">
        <v>26</v>
      </c>
      <c r="Q30858">
        <v>421306</v>
      </c>
      <c r="R30858" t="b">
        <v>0</v>
      </c>
    </row>
    <row r="30859" spans="1:18" x14ac:dyDescent="0.3">
      <c r="A30859" t="s">
        <v>7403</v>
      </c>
      <c r="B30859">
        <v>4093694</v>
      </c>
      <c r="C30859" t="s">
        <v>28</v>
      </c>
      <c r="D30859">
        <v>44</v>
      </c>
      <c r="E30859" t="s">
        <v>19</v>
      </c>
      <c r="F30859" s="1">
        <v>44686</v>
      </c>
      <c r="G30859" t="s">
        <v>35710</v>
      </c>
      <c r="H30859" t="s">
        <v>33323</v>
      </c>
      <c r="I30859" t="s">
        <v>21</v>
      </c>
      <c r="J30859" t="s">
        <v>18693</v>
      </c>
      <c r="K30859" t="s">
        <v>14599</v>
      </c>
      <c r="L30859" t="s">
        <v>30</v>
      </c>
      <c r="M30859">
        <v>1</v>
      </c>
      <c r="N30859">
        <v>292</v>
      </c>
      <c r="O30859" t="s">
        <v>191</v>
      </c>
      <c r="P30859" t="s">
        <v>26</v>
      </c>
      <c r="Q30859">
        <v>400706</v>
      </c>
      <c r="R30859" t="b">
        <v>0</v>
      </c>
    </row>
    <row r="30860" spans="1:18" x14ac:dyDescent="0.3">
      <c r="A30860" t="s">
        <v>35547</v>
      </c>
      <c r="B30860">
        <v>7291555</v>
      </c>
      <c r="C30860" t="s">
        <v>28</v>
      </c>
      <c r="D30860">
        <v>43</v>
      </c>
      <c r="E30860" t="s">
        <v>19</v>
      </c>
      <c r="F30860" s="1">
        <v>44686</v>
      </c>
      <c r="G30860" t="s">
        <v>35710</v>
      </c>
      <c r="H30860" t="s">
        <v>33319</v>
      </c>
      <c r="I30860" t="s">
        <v>21</v>
      </c>
      <c r="J30860" t="s">
        <v>14803</v>
      </c>
      <c r="K30860" t="s">
        <v>14599</v>
      </c>
      <c r="L30860" t="s">
        <v>33</v>
      </c>
      <c r="M30860">
        <v>1</v>
      </c>
      <c r="N30860">
        <v>399</v>
      </c>
      <c r="O30860" t="s">
        <v>25</v>
      </c>
      <c r="P30860" t="s">
        <v>26</v>
      </c>
      <c r="Q30860">
        <v>400097</v>
      </c>
      <c r="R30860" t="b">
        <v>0</v>
      </c>
    </row>
    <row r="30861" spans="1:18" x14ac:dyDescent="0.3">
      <c r="A30861" t="s">
        <v>35548</v>
      </c>
      <c r="B30861">
        <v>9021361</v>
      </c>
      <c r="C30861" t="s">
        <v>28</v>
      </c>
      <c r="D30861">
        <v>30</v>
      </c>
      <c r="E30861" t="s">
        <v>19</v>
      </c>
      <c r="F30861" s="1">
        <v>44656</v>
      </c>
      <c r="G30861" t="s">
        <v>35711</v>
      </c>
      <c r="H30861" t="s">
        <v>33319</v>
      </c>
      <c r="I30861" t="s">
        <v>21</v>
      </c>
      <c r="J30861" t="s">
        <v>14902</v>
      </c>
      <c r="K30861" t="s">
        <v>14599</v>
      </c>
      <c r="L30861" t="s">
        <v>62</v>
      </c>
      <c r="M30861">
        <v>1</v>
      </c>
      <c r="N30861">
        <v>353</v>
      </c>
      <c r="O30861" t="s">
        <v>225</v>
      </c>
      <c r="P30861" t="s">
        <v>26</v>
      </c>
      <c r="Q30861">
        <v>411046</v>
      </c>
      <c r="R30861" t="b">
        <v>0</v>
      </c>
    </row>
    <row r="30862" spans="1:18" x14ac:dyDescent="0.3">
      <c r="A30862" t="s">
        <v>35549</v>
      </c>
      <c r="B30862">
        <v>7149914</v>
      </c>
      <c r="C30862" t="s">
        <v>28</v>
      </c>
      <c r="D30862">
        <v>26</v>
      </c>
      <c r="E30862" t="s">
        <v>3589</v>
      </c>
      <c r="F30862" s="1">
        <v>44625</v>
      </c>
      <c r="G30862" t="s">
        <v>35712</v>
      </c>
      <c r="H30862" t="s">
        <v>33321</v>
      </c>
      <c r="I30862" t="s">
        <v>21</v>
      </c>
      <c r="J30862" t="s">
        <v>17501</v>
      </c>
      <c r="K30862" t="s">
        <v>14599</v>
      </c>
      <c r="L30862" t="s">
        <v>30</v>
      </c>
      <c r="M30862">
        <v>1</v>
      </c>
      <c r="N30862">
        <v>435</v>
      </c>
      <c r="O30862" t="s">
        <v>225</v>
      </c>
      <c r="P30862" t="s">
        <v>26</v>
      </c>
      <c r="Q30862">
        <v>412207</v>
      </c>
      <c r="R30862" t="b">
        <v>0</v>
      </c>
    </row>
    <row r="30863" spans="1:18" x14ac:dyDescent="0.3">
      <c r="A30863" t="s">
        <v>35550</v>
      </c>
      <c r="B30863">
        <v>5963373</v>
      </c>
      <c r="C30863" t="s">
        <v>28</v>
      </c>
      <c r="D30863">
        <v>29</v>
      </c>
      <c r="E30863" t="s">
        <v>3589</v>
      </c>
      <c r="F30863" s="1">
        <v>44625</v>
      </c>
      <c r="G30863" t="s">
        <v>35712</v>
      </c>
      <c r="H30863" t="s">
        <v>33321</v>
      </c>
      <c r="I30863" t="s">
        <v>21</v>
      </c>
      <c r="J30863" t="s">
        <v>21106</v>
      </c>
      <c r="K30863" t="s">
        <v>14599</v>
      </c>
      <c r="L30863" t="s">
        <v>24</v>
      </c>
      <c r="M30863">
        <v>1</v>
      </c>
      <c r="N30863">
        <v>435</v>
      </c>
      <c r="O30863" t="s">
        <v>225</v>
      </c>
      <c r="P30863" t="s">
        <v>26</v>
      </c>
      <c r="Q30863">
        <v>411021</v>
      </c>
      <c r="R30863" t="b">
        <v>0</v>
      </c>
    </row>
    <row r="30864" spans="1:18" x14ac:dyDescent="0.3">
      <c r="A30864" t="s">
        <v>35551</v>
      </c>
      <c r="B30864">
        <v>8955689</v>
      </c>
      <c r="C30864" t="s">
        <v>28</v>
      </c>
      <c r="D30864">
        <v>22</v>
      </c>
      <c r="E30864" t="s">
        <v>3589</v>
      </c>
      <c r="F30864" s="1">
        <v>44625</v>
      </c>
      <c r="G30864" t="s">
        <v>35712</v>
      </c>
      <c r="H30864" t="s">
        <v>33319</v>
      </c>
      <c r="I30864" t="s">
        <v>21</v>
      </c>
      <c r="J30864" t="s">
        <v>18654</v>
      </c>
      <c r="K30864" t="s">
        <v>14599</v>
      </c>
      <c r="L30864" t="s">
        <v>45</v>
      </c>
      <c r="M30864">
        <v>1</v>
      </c>
      <c r="N30864">
        <v>399</v>
      </c>
      <c r="O30864" t="s">
        <v>25</v>
      </c>
      <c r="P30864" t="s">
        <v>26</v>
      </c>
      <c r="Q30864">
        <v>400104</v>
      </c>
      <c r="R30864" t="b">
        <v>0</v>
      </c>
    </row>
    <row r="30865" spans="1:18" x14ac:dyDescent="0.3">
      <c r="A30865" t="s">
        <v>35552</v>
      </c>
      <c r="B30865">
        <v>2990770</v>
      </c>
      <c r="C30865" t="s">
        <v>28</v>
      </c>
      <c r="D30865">
        <v>54</v>
      </c>
      <c r="E30865" t="s">
        <v>5260</v>
      </c>
      <c r="F30865" s="1">
        <v>44597</v>
      </c>
      <c r="G30865" t="s">
        <v>35713</v>
      </c>
      <c r="H30865" t="s">
        <v>33321</v>
      </c>
      <c r="I30865" t="s">
        <v>21</v>
      </c>
      <c r="J30865" t="s">
        <v>14803</v>
      </c>
      <c r="K30865" t="s">
        <v>14599</v>
      </c>
      <c r="L30865" t="s">
        <v>33</v>
      </c>
      <c r="M30865">
        <v>1</v>
      </c>
      <c r="N30865">
        <v>399</v>
      </c>
      <c r="O30865" t="s">
        <v>205</v>
      </c>
      <c r="P30865" t="s">
        <v>26</v>
      </c>
      <c r="Q30865">
        <v>421301</v>
      </c>
      <c r="R30865" t="b">
        <v>0</v>
      </c>
    </row>
    <row r="30866" spans="1:18" x14ac:dyDescent="0.3">
      <c r="A30866" t="s">
        <v>17209</v>
      </c>
      <c r="B30866">
        <v>7048619</v>
      </c>
      <c r="C30866" t="s">
        <v>28</v>
      </c>
      <c r="D30866">
        <v>40</v>
      </c>
      <c r="E30866" t="s">
        <v>19</v>
      </c>
      <c r="F30866" s="1">
        <v>44597</v>
      </c>
      <c r="G30866" t="s">
        <v>35713</v>
      </c>
      <c r="H30866" t="s">
        <v>33319</v>
      </c>
      <c r="I30866" t="s">
        <v>21</v>
      </c>
      <c r="J30866" t="s">
        <v>21611</v>
      </c>
      <c r="K30866" t="s">
        <v>14599</v>
      </c>
      <c r="L30866" t="s">
        <v>24</v>
      </c>
      <c r="M30866">
        <v>1</v>
      </c>
      <c r="N30866">
        <v>399</v>
      </c>
      <c r="O30866" t="s">
        <v>25</v>
      </c>
      <c r="P30866" t="s">
        <v>26</v>
      </c>
      <c r="Q30866">
        <v>400101</v>
      </c>
      <c r="R30866" t="b">
        <v>0</v>
      </c>
    </row>
    <row r="30867" spans="1:18" x14ac:dyDescent="0.3">
      <c r="A30867" t="s">
        <v>24867</v>
      </c>
      <c r="B30867">
        <v>2044096</v>
      </c>
      <c r="C30867" t="s">
        <v>28</v>
      </c>
      <c r="D30867">
        <v>54</v>
      </c>
      <c r="E30867" t="s">
        <v>5260</v>
      </c>
      <c r="F30867" s="1">
        <v>44566</v>
      </c>
      <c r="G30867" t="s">
        <v>35714</v>
      </c>
      <c r="H30867" t="s">
        <v>33321</v>
      </c>
      <c r="I30867" t="s">
        <v>21</v>
      </c>
      <c r="J30867" t="s">
        <v>16420</v>
      </c>
      <c r="K30867" t="s">
        <v>14599</v>
      </c>
      <c r="L30867" t="s">
        <v>62</v>
      </c>
      <c r="M30867">
        <v>1</v>
      </c>
      <c r="N30867">
        <v>469</v>
      </c>
      <c r="O30867" t="s">
        <v>6151</v>
      </c>
      <c r="P30867" t="s">
        <v>26</v>
      </c>
      <c r="Q30867">
        <v>415639</v>
      </c>
      <c r="R30867" t="b">
        <v>0</v>
      </c>
    </row>
    <row r="30868" spans="1:18" x14ac:dyDescent="0.3">
      <c r="A30868" t="s">
        <v>35182</v>
      </c>
      <c r="B30868">
        <v>8579817</v>
      </c>
      <c r="C30868" t="s">
        <v>28</v>
      </c>
      <c r="D30868">
        <v>24</v>
      </c>
      <c r="E30868" t="s">
        <v>3589</v>
      </c>
      <c r="F30868" s="1">
        <v>44566</v>
      </c>
      <c r="G30868" t="s">
        <v>35714</v>
      </c>
      <c r="H30868" t="s">
        <v>33321</v>
      </c>
      <c r="I30868" t="s">
        <v>21</v>
      </c>
      <c r="J30868" t="s">
        <v>14807</v>
      </c>
      <c r="K30868" t="s">
        <v>14599</v>
      </c>
      <c r="L30868" t="s">
        <v>33</v>
      </c>
      <c r="M30868">
        <v>1</v>
      </c>
      <c r="N30868">
        <v>544</v>
      </c>
      <c r="O30868" t="s">
        <v>25</v>
      </c>
      <c r="P30868" t="s">
        <v>26</v>
      </c>
      <c r="Q30868">
        <v>400086</v>
      </c>
      <c r="R30868" t="b">
        <v>0</v>
      </c>
    </row>
    <row r="30869" spans="1:18" x14ac:dyDescent="0.3">
      <c r="A30869" t="s">
        <v>35553</v>
      </c>
      <c r="B30869">
        <v>3321631</v>
      </c>
      <c r="C30869" t="s">
        <v>28</v>
      </c>
      <c r="D30869">
        <v>23</v>
      </c>
      <c r="E30869" t="s">
        <v>3589</v>
      </c>
      <c r="F30869" s="1">
        <v>44566</v>
      </c>
      <c r="G30869" t="s">
        <v>35714</v>
      </c>
      <c r="H30869" t="s">
        <v>33323</v>
      </c>
      <c r="I30869" t="s">
        <v>21</v>
      </c>
      <c r="J30869" t="s">
        <v>23542</v>
      </c>
      <c r="K30869" t="s">
        <v>14599</v>
      </c>
      <c r="L30869" t="s">
        <v>30</v>
      </c>
      <c r="M30869">
        <v>1</v>
      </c>
      <c r="N30869">
        <v>292</v>
      </c>
      <c r="O30869" t="s">
        <v>238</v>
      </c>
      <c r="P30869" t="s">
        <v>26</v>
      </c>
      <c r="Q30869">
        <v>422101</v>
      </c>
      <c r="R30869" t="b">
        <v>0</v>
      </c>
    </row>
    <row r="30870" spans="1:18" x14ac:dyDescent="0.3">
      <c r="A30870" t="s">
        <v>35554</v>
      </c>
      <c r="B30870">
        <v>4194555</v>
      </c>
      <c r="C30870" t="s">
        <v>28</v>
      </c>
      <c r="D30870">
        <v>19</v>
      </c>
      <c r="E30870" t="s">
        <v>3589</v>
      </c>
      <c r="F30870" s="1">
        <v>44566</v>
      </c>
      <c r="G30870" t="s">
        <v>35714</v>
      </c>
      <c r="H30870" t="s">
        <v>33321</v>
      </c>
      <c r="I30870" t="s">
        <v>21</v>
      </c>
      <c r="J30870" t="s">
        <v>14972</v>
      </c>
      <c r="K30870" t="s">
        <v>14599</v>
      </c>
      <c r="L30870" t="s">
        <v>24</v>
      </c>
      <c r="M30870">
        <v>1</v>
      </c>
      <c r="N30870">
        <v>406</v>
      </c>
      <c r="O30870" t="s">
        <v>221</v>
      </c>
      <c r="P30870" t="s">
        <v>26</v>
      </c>
      <c r="Q30870">
        <v>411033</v>
      </c>
      <c r="R30870" t="b">
        <v>0</v>
      </c>
    </row>
    <row r="30871" spans="1:18" x14ac:dyDescent="0.3">
      <c r="A30871" t="s">
        <v>18824</v>
      </c>
      <c r="B30871">
        <v>866039</v>
      </c>
      <c r="C30871" t="s">
        <v>28</v>
      </c>
      <c r="D30871">
        <v>34</v>
      </c>
      <c r="E30871" t="s">
        <v>19</v>
      </c>
      <c r="F30871" s="1">
        <v>44901</v>
      </c>
      <c r="G30871" t="s">
        <v>35703</v>
      </c>
      <c r="H30871" t="s">
        <v>33321</v>
      </c>
      <c r="I30871" t="s">
        <v>21</v>
      </c>
      <c r="J30871" t="s">
        <v>17443</v>
      </c>
      <c r="K30871" t="s">
        <v>14599</v>
      </c>
      <c r="L30871" t="s">
        <v>24</v>
      </c>
      <c r="M30871">
        <v>1</v>
      </c>
      <c r="N30871">
        <v>318</v>
      </c>
      <c r="O30871" t="s">
        <v>25</v>
      </c>
      <c r="P30871" t="s">
        <v>26</v>
      </c>
      <c r="Q30871">
        <v>400103</v>
      </c>
      <c r="R30871" t="b">
        <v>0</v>
      </c>
    </row>
    <row r="30872" spans="1:18" x14ac:dyDescent="0.3">
      <c r="A30872" t="s">
        <v>35555</v>
      </c>
      <c r="B30872">
        <v>5033143</v>
      </c>
      <c r="C30872" t="s">
        <v>28</v>
      </c>
      <c r="D30872">
        <v>30</v>
      </c>
      <c r="E30872" t="s">
        <v>19</v>
      </c>
      <c r="F30872" s="1">
        <v>44901</v>
      </c>
      <c r="G30872" t="s">
        <v>35703</v>
      </c>
      <c r="H30872" t="s">
        <v>33321</v>
      </c>
      <c r="I30872" t="s">
        <v>21</v>
      </c>
      <c r="J30872" t="s">
        <v>15748</v>
      </c>
      <c r="K30872" t="s">
        <v>14599</v>
      </c>
      <c r="L30872" t="s">
        <v>24</v>
      </c>
      <c r="M30872">
        <v>1</v>
      </c>
      <c r="N30872">
        <v>499</v>
      </c>
      <c r="O30872" t="s">
        <v>242</v>
      </c>
      <c r="P30872" t="s">
        <v>26</v>
      </c>
      <c r="Q30872">
        <v>421202</v>
      </c>
      <c r="R30872" t="b">
        <v>0</v>
      </c>
    </row>
    <row r="30873" spans="1:18" x14ac:dyDescent="0.3">
      <c r="A30873" t="s">
        <v>24108</v>
      </c>
      <c r="B30873">
        <v>3466960</v>
      </c>
      <c r="C30873" t="s">
        <v>28</v>
      </c>
      <c r="D30873">
        <v>56</v>
      </c>
      <c r="E30873" t="s">
        <v>5260</v>
      </c>
      <c r="F30873" s="1">
        <v>44871</v>
      </c>
      <c r="G30873" t="s">
        <v>35704</v>
      </c>
      <c r="H30873" t="s">
        <v>33321</v>
      </c>
      <c r="I30873" t="s">
        <v>21</v>
      </c>
      <c r="J30873" t="s">
        <v>16779</v>
      </c>
      <c r="K30873" t="s">
        <v>14599</v>
      </c>
      <c r="L30873" t="s">
        <v>38</v>
      </c>
      <c r="M30873">
        <v>1</v>
      </c>
      <c r="N30873">
        <v>325</v>
      </c>
      <c r="O30873" t="s">
        <v>225</v>
      </c>
      <c r="P30873" t="s">
        <v>26</v>
      </c>
      <c r="Q30873">
        <v>411006</v>
      </c>
      <c r="R30873" t="b">
        <v>0</v>
      </c>
    </row>
    <row r="30874" spans="1:18" x14ac:dyDescent="0.3">
      <c r="A30874" t="s">
        <v>35556</v>
      </c>
      <c r="B30874">
        <v>3270827</v>
      </c>
      <c r="C30874" t="s">
        <v>28</v>
      </c>
      <c r="D30874">
        <v>26</v>
      </c>
      <c r="E30874" t="s">
        <v>3589</v>
      </c>
      <c r="F30874" s="1">
        <v>44840</v>
      </c>
      <c r="G30874" t="s">
        <v>35705</v>
      </c>
      <c r="H30874" t="s">
        <v>33321</v>
      </c>
      <c r="I30874" t="s">
        <v>21</v>
      </c>
      <c r="J30874" t="s">
        <v>35433</v>
      </c>
      <c r="K30874" t="s">
        <v>14599</v>
      </c>
      <c r="L30874" t="s">
        <v>48</v>
      </c>
      <c r="M30874">
        <v>1</v>
      </c>
      <c r="N30874">
        <v>345</v>
      </c>
      <c r="O30874" t="s">
        <v>225</v>
      </c>
      <c r="P30874" t="s">
        <v>26</v>
      </c>
      <c r="Q30874">
        <v>411011</v>
      </c>
      <c r="R30874" t="b">
        <v>0</v>
      </c>
    </row>
    <row r="30875" spans="1:18" x14ac:dyDescent="0.3">
      <c r="A30875" t="s">
        <v>35557</v>
      </c>
      <c r="B30875">
        <v>7967189</v>
      </c>
      <c r="C30875" t="s">
        <v>28</v>
      </c>
      <c r="D30875">
        <v>45</v>
      </c>
      <c r="E30875" t="s">
        <v>19</v>
      </c>
      <c r="F30875" s="1">
        <v>44840</v>
      </c>
      <c r="G30875" t="s">
        <v>35705</v>
      </c>
      <c r="H30875" t="s">
        <v>33323</v>
      </c>
      <c r="I30875" t="s">
        <v>21</v>
      </c>
      <c r="J30875" t="s">
        <v>15066</v>
      </c>
      <c r="K30875" t="s">
        <v>14599</v>
      </c>
      <c r="L30875" t="s">
        <v>62</v>
      </c>
      <c r="M30875">
        <v>1</v>
      </c>
      <c r="N30875">
        <v>471</v>
      </c>
      <c r="O30875" t="s">
        <v>225</v>
      </c>
      <c r="P30875" t="s">
        <v>26</v>
      </c>
      <c r="Q30875">
        <v>411030</v>
      </c>
      <c r="R30875" t="b">
        <v>0</v>
      </c>
    </row>
    <row r="30876" spans="1:18" x14ac:dyDescent="0.3">
      <c r="A30876" t="s">
        <v>4546</v>
      </c>
      <c r="B30876">
        <v>4514877</v>
      </c>
      <c r="C30876" t="s">
        <v>28</v>
      </c>
      <c r="D30876">
        <v>32</v>
      </c>
      <c r="E30876" t="s">
        <v>19</v>
      </c>
      <c r="F30876" s="1">
        <v>44810</v>
      </c>
      <c r="G30876" t="s">
        <v>35706</v>
      </c>
      <c r="H30876" t="s">
        <v>33321</v>
      </c>
      <c r="I30876" t="s">
        <v>21</v>
      </c>
      <c r="J30876" t="s">
        <v>22726</v>
      </c>
      <c r="K30876" t="s">
        <v>14599</v>
      </c>
      <c r="L30876" t="s">
        <v>45</v>
      </c>
      <c r="M30876">
        <v>1</v>
      </c>
      <c r="N30876">
        <v>469</v>
      </c>
      <c r="O30876" t="s">
        <v>185</v>
      </c>
      <c r="P30876" t="s">
        <v>26</v>
      </c>
      <c r="Q30876">
        <v>400615</v>
      </c>
      <c r="R30876" t="b">
        <v>0</v>
      </c>
    </row>
    <row r="30877" spans="1:18" x14ac:dyDescent="0.3">
      <c r="A30877" t="s">
        <v>34997</v>
      </c>
      <c r="B30877">
        <v>8509207</v>
      </c>
      <c r="C30877" t="s">
        <v>28</v>
      </c>
      <c r="D30877">
        <v>37</v>
      </c>
      <c r="E30877" t="s">
        <v>19</v>
      </c>
      <c r="F30877" s="1">
        <v>44810</v>
      </c>
      <c r="G30877" t="s">
        <v>35706</v>
      </c>
      <c r="H30877" t="s">
        <v>33319</v>
      </c>
      <c r="I30877" t="s">
        <v>21</v>
      </c>
      <c r="J30877" t="s">
        <v>16089</v>
      </c>
      <c r="K30877" t="s">
        <v>14599</v>
      </c>
      <c r="L30877" t="s">
        <v>62</v>
      </c>
      <c r="M30877">
        <v>1</v>
      </c>
      <c r="N30877">
        <v>291</v>
      </c>
      <c r="O30877" t="s">
        <v>17962</v>
      </c>
      <c r="P30877" t="s">
        <v>26</v>
      </c>
      <c r="Q30877">
        <v>400097</v>
      </c>
      <c r="R30877" t="b">
        <v>0</v>
      </c>
    </row>
    <row r="30878" spans="1:18" x14ac:dyDescent="0.3">
      <c r="A30878" t="s">
        <v>35558</v>
      </c>
      <c r="B30878">
        <v>5822275</v>
      </c>
      <c r="C30878" t="s">
        <v>28</v>
      </c>
      <c r="D30878">
        <v>76</v>
      </c>
      <c r="E30878" t="s">
        <v>5260</v>
      </c>
      <c r="F30878" s="1">
        <v>44810</v>
      </c>
      <c r="G30878" t="s">
        <v>35706</v>
      </c>
      <c r="H30878" t="s">
        <v>33321</v>
      </c>
      <c r="I30878" t="s">
        <v>21</v>
      </c>
      <c r="J30878" t="s">
        <v>15776</v>
      </c>
      <c r="K30878" t="s">
        <v>14599</v>
      </c>
      <c r="L30878" t="s">
        <v>339</v>
      </c>
      <c r="M30878">
        <v>1</v>
      </c>
      <c r="N30878">
        <v>469</v>
      </c>
      <c r="O30878" t="s">
        <v>25</v>
      </c>
      <c r="P30878" t="s">
        <v>26</v>
      </c>
      <c r="Q30878">
        <v>400061</v>
      </c>
      <c r="R30878" t="b">
        <v>0</v>
      </c>
    </row>
    <row r="30879" spans="1:18" x14ac:dyDescent="0.3">
      <c r="A30879" t="s">
        <v>35559</v>
      </c>
      <c r="B30879">
        <v>5711240</v>
      </c>
      <c r="C30879" t="s">
        <v>28</v>
      </c>
      <c r="D30879">
        <v>23</v>
      </c>
      <c r="E30879" t="s">
        <v>3589</v>
      </c>
      <c r="F30879" s="1">
        <v>44810</v>
      </c>
      <c r="G30879" t="s">
        <v>35706</v>
      </c>
      <c r="H30879" t="s">
        <v>33321</v>
      </c>
      <c r="I30879" t="s">
        <v>21</v>
      </c>
      <c r="J30879" t="s">
        <v>17523</v>
      </c>
      <c r="K30879" t="s">
        <v>14599</v>
      </c>
      <c r="L30879" t="s">
        <v>38</v>
      </c>
      <c r="M30879">
        <v>1</v>
      </c>
      <c r="N30879">
        <v>318</v>
      </c>
      <c r="O30879" t="s">
        <v>25</v>
      </c>
      <c r="P30879" t="s">
        <v>26</v>
      </c>
      <c r="Q30879">
        <v>400068</v>
      </c>
      <c r="R30879" t="b">
        <v>0</v>
      </c>
    </row>
    <row r="30880" spans="1:18" x14ac:dyDescent="0.3">
      <c r="A30880" t="s">
        <v>25313</v>
      </c>
      <c r="B30880">
        <v>9850643</v>
      </c>
      <c r="C30880" t="s">
        <v>28</v>
      </c>
      <c r="D30880">
        <v>23</v>
      </c>
      <c r="E30880" t="s">
        <v>3589</v>
      </c>
      <c r="F30880" s="1">
        <v>44748</v>
      </c>
      <c r="G30880" t="s">
        <v>35708</v>
      </c>
      <c r="H30880" t="s">
        <v>33319</v>
      </c>
      <c r="I30880" t="s">
        <v>21</v>
      </c>
      <c r="J30880" t="s">
        <v>18060</v>
      </c>
      <c r="K30880" t="s">
        <v>14599</v>
      </c>
      <c r="L30880" t="s">
        <v>24</v>
      </c>
      <c r="M30880">
        <v>1</v>
      </c>
      <c r="N30880">
        <v>386</v>
      </c>
      <c r="O30880" t="s">
        <v>322</v>
      </c>
      <c r="P30880" t="s">
        <v>26</v>
      </c>
      <c r="Q30880">
        <v>401208</v>
      </c>
      <c r="R30880" t="b">
        <v>0</v>
      </c>
    </row>
    <row r="30881" spans="1:18" x14ac:dyDescent="0.3">
      <c r="A30881" t="s">
        <v>35560</v>
      </c>
      <c r="B30881">
        <v>8833887</v>
      </c>
      <c r="C30881" t="s">
        <v>28</v>
      </c>
      <c r="D30881">
        <v>22</v>
      </c>
      <c r="E30881" t="s">
        <v>3589</v>
      </c>
      <c r="F30881" s="1">
        <v>44748</v>
      </c>
      <c r="G30881" t="s">
        <v>35708</v>
      </c>
      <c r="H30881" t="s">
        <v>33319</v>
      </c>
      <c r="I30881" t="s">
        <v>21</v>
      </c>
      <c r="J30881" t="s">
        <v>15101</v>
      </c>
      <c r="K30881" t="s">
        <v>14599</v>
      </c>
      <c r="L30881" t="s">
        <v>24</v>
      </c>
      <c r="M30881">
        <v>1</v>
      </c>
      <c r="N30881">
        <v>365</v>
      </c>
      <c r="O30881" t="s">
        <v>185</v>
      </c>
      <c r="P30881" t="s">
        <v>26</v>
      </c>
      <c r="Q30881">
        <v>400607</v>
      </c>
      <c r="R30881" t="b">
        <v>0</v>
      </c>
    </row>
    <row r="30882" spans="1:18" x14ac:dyDescent="0.3">
      <c r="A30882" t="s">
        <v>17858</v>
      </c>
      <c r="B30882">
        <v>894915</v>
      </c>
      <c r="C30882" t="s">
        <v>28</v>
      </c>
      <c r="D30882">
        <v>26</v>
      </c>
      <c r="E30882" t="s">
        <v>3589</v>
      </c>
      <c r="F30882" s="1">
        <v>44718</v>
      </c>
      <c r="G30882" t="s">
        <v>35709</v>
      </c>
      <c r="H30882" t="s">
        <v>33321</v>
      </c>
      <c r="I30882" t="s">
        <v>21</v>
      </c>
      <c r="J30882" t="s">
        <v>17295</v>
      </c>
      <c r="K30882" t="s">
        <v>14599</v>
      </c>
      <c r="L30882" t="s">
        <v>45</v>
      </c>
      <c r="M30882">
        <v>1</v>
      </c>
      <c r="N30882">
        <v>318</v>
      </c>
      <c r="O30882" t="s">
        <v>25</v>
      </c>
      <c r="P30882" t="s">
        <v>26</v>
      </c>
      <c r="Q30882">
        <v>400101</v>
      </c>
      <c r="R30882" t="b">
        <v>0</v>
      </c>
    </row>
    <row r="30883" spans="1:18" x14ac:dyDescent="0.3">
      <c r="A30883" t="s">
        <v>35561</v>
      </c>
      <c r="B30883">
        <v>5376844</v>
      </c>
      <c r="C30883" t="s">
        <v>28</v>
      </c>
      <c r="D30883">
        <v>21</v>
      </c>
      <c r="E30883" t="s">
        <v>3589</v>
      </c>
      <c r="F30883" s="1">
        <v>44718</v>
      </c>
      <c r="G30883" t="s">
        <v>35709</v>
      </c>
      <c r="H30883" t="s">
        <v>33321</v>
      </c>
      <c r="I30883" t="s">
        <v>21</v>
      </c>
      <c r="J30883" t="s">
        <v>14669</v>
      </c>
      <c r="K30883" t="s">
        <v>14599</v>
      </c>
      <c r="L30883" t="s">
        <v>33</v>
      </c>
      <c r="M30883">
        <v>1</v>
      </c>
      <c r="N30883">
        <v>435</v>
      </c>
      <c r="O30883" t="s">
        <v>225</v>
      </c>
      <c r="P30883" t="s">
        <v>26</v>
      </c>
      <c r="Q30883">
        <v>411038</v>
      </c>
      <c r="R30883" t="b">
        <v>0</v>
      </c>
    </row>
    <row r="30884" spans="1:18" x14ac:dyDescent="0.3">
      <c r="A30884" t="s">
        <v>35562</v>
      </c>
      <c r="B30884">
        <v>5461217</v>
      </c>
      <c r="C30884" t="s">
        <v>28</v>
      </c>
      <c r="D30884">
        <v>21</v>
      </c>
      <c r="E30884" t="s">
        <v>3589</v>
      </c>
      <c r="F30884" s="1">
        <v>44718</v>
      </c>
      <c r="G30884" t="s">
        <v>35709</v>
      </c>
      <c r="H30884" t="s">
        <v>33321</v>
      </c>
      <c r="I30884" t="s">
        <v>21</v>
      </c>
      <c r="J30884" t="s">
        <v>16342</v>
      </c>
      <c r="K30884" t="s">
        <v>14599</v>
      </c>
      <c r="L30884" t="s">
        <v>48</v>
      </c>
      <c r="M30884">
        <v>1</v>
      </c>
      <c r="N30884">
        <v>435</v>
      </c>
      <c r="O30884" t="s">
        <v>225</v>
      </c>
      <c r="P30884" t="s">
        <v>26</v>
      </c>
      <c r="Q30884">
        <v>411023</v>
      </c>
      <c r="R30884" t="b">
        <v>0</v>
      </c>
    </row>
    <row r="30885" spans="1:18" x14ac:dyDescent="0.3">
      <c r="A30885" t="s">
        <v>25338</v>
      </c>
      <c r="B30885">
        <v>3255282</v>
      </c>
      <c r="C30885" t="s">
        <v>28</v>
      </c>
      <c r="D30885">
        <v>33</v>
      </c>
      <c r="E30885" t="s">
        <v>19</v>
      </c>
      <c r="F30885" s="1">
        <v>44687</v>
      </c>
      <c r="G30885" t="s">
        <v>35710</v>
      </c>
      <c r="H30885" t="s">
        <v>33319</v>
      </c>
      <c r="I30885" t="s">
        <v>21</v>
      </c>
      <c r="J30885" t="s">
        <v>14696</v>
      </c>
      <c r="K30885" t="s">
        <v>14599</v>
      </c>
      <c r="L30885" t="s">
        <v>30</v>
      </c>
      <c r="M30885">
        <v>1</v>
      </c>
      <c r="N30885">
        <v>399</v>
      </c>
      <c r="O30885" t="s">
        <v>25</v>
      </c>
      <c r="P30885" t="s">
        <v>26</v>
      </c>
      <c r="Q30885">
        <v>400022</v>
      </c>
      <c r="R30885" t="b">
        <v>0</v>
      </c>
    </row>
    <row r="30886" spans="1:18" x14ac:dyDescent="0.3">
      <c r="A30886" t="s">
        <v>35563</v>
      </c>
      <c r="B30886">
        <v>2658163</v>
      </c>
      <c r="C30886" t="s">
        <v>28</v>
      </c>
      <c r="D30886">
        <v>28</v>
      </c>
      <c r="E30886" t="s">
        <v>3589</v>
      </c>
      <c r="F30886" s="1">
        <v>44687</v>
      </c>
      <c r="G30886" t="s">
        <v>35710</v>
      </c>
      <c r="H30886" t="s">
        <v>33323</v>
      </c>
      <c r="I30886" t="s">
        <v>21</v>
      </c>
      <c r="J30886" t="s">
        <v>17169</v>
      </c>
      <c r="K30886" t="s">
        <v>14599</v>
      </c>
      <c r="L30886" t="s">
        <v>1063</v>
      </c>
      <c r="M30886">
        <v>1</v>
      </c>
      <c r="N30886">
        <v>469</v>
      </c>
      <c r="O30886" t="s">
        <v>221</v>
      </c>
      <c r="P30886" t="s">
        <v>26</v>
      </c>
      <c r="Q30886">
        <v>411027</v>
      </c>
      <c r="R30886" t="b">
        <v>0</v>
      </c>
    </row>
    <row r="30887" spans="1:18" x14ac:dyDescent="0.3">
      <c r="A30887" t="s">
        <v>24429</v>
      </c>
      <c r="B30887">
        <v>4684525</v>
      </c>
      <c r="C30887" t="s">
        <v>28</v>
      </c>
      <c r="D30887">
        <v>42</v>
      </c>
      <c r="E30887" t="s">
        <v>19</v>
      </c>
      <c r="F30887" s="1">
        <v>44657</v>
      </c>
      <c r="G30887" t="s">
        <v>35711</v>
      </c>
      <c r="H30887" t="s">
        <v>33319</v>
      </c>
      <c r="I30887" t="s">
        <v>21</v>
      </c>
      <c r="J30887" t="s">
        <v>19172</v>
      </c>
      <c r="K30887" t="s">
        <v>14599</v>
      </c>
      <c r="L30887" t="s">
        <v>1068</v>
      </c>
      <c r="M30887">
        <v>1</v>
      </c>
      <c r="N30887">
        <v>527</v>
      </c>
      <c r="O30887" t="s">
        <v>25</v>
      </c>
      <c r="P30887" t="s">
        <v>26</v>
      </c>
      <c r="Q30887">
        <v>400019</v>
      </c>
      <c r="R30887" t="b">
        <v>0</v>
      </c>
    </row>
    <row r="30888" spans="1:18" x14ac:dyDescent="0.3">
      <c r="A30888" t="s">
        <v>35564</v>
      </c>
      <c r="B30888">
        <v>1317619</v>
      </c>
      <c r="C30888" t="s">
        <v>28</v>
      </c>
      <c r="D30888">
        <v>44</v>
      </c>
      <c r="E30888" t="s">
        <v>19</v>
      </c>
      <c r="F30888" s="1">
        <v>44657</v>
      </c>
      <c r="G30888" t="s">
        <v>35711</v>
      </c>
      <c r="H30888" t="s">
        <v>33323</v>
      </c>
      <c r="I30888" t="s">
        <v>21</v>
      </c>
      <c r="J30888" t="s">
        <v>15201</v>
      </c>
      <c r="K30888" t="s">
        <v>14599</v>
      </c>
      <c r="L30888" t="s">
        <v>45</v>
      </c>
      <c r="M30888">
        <v>1</v>
      </c>
      <c r="N30888">
        <v>345</v>
      </c>
      <c r="O30888" t="s">
        <v>191</v>
      </c>
      <c r="P30888" t="s">
        <v>26</v>
      </c>
      <c r="Q30888">
        <v>410206</v>
      </c>
      <c r="R30888" t="b">
        <v>0</v>
      </c>
    </row>
    <row r="30889" spans="1:18" x14ac:dyDescent="0.3">
      <c r="A30889" t="s">
        <v>23663</v>
      </c>
      <c r="B30889">
        <v>2755369</v>
      </c>
      <c r="C30889" t="s">
        <v>28</v>
      </c>
      <c r="D30889">
        <v>22</v>
      </c>
      <c r="E30889" t="s">
        <v>3589</v>
      </c>
      <c r="F30889" s="1">
        <v>44657</v>
      </c>
      <c r="G30889" t="s">
        <v>35711</v>
      </c>
      <c r="H30889" t="s">
        <v>33321</v>
      </c>
      <c r="I30889" t="s">
        <v>21</v>
      </c>
      <c r="J30889" t="s">
        <v>35565</v>
      </c>
      <c r="K30889" t="s">
        <v>14599</v>
      </c>
      <c r="L30889" t="s">
        <v>30</v>
      </c>
      <c r="M30889">
        <v>1</v>
      </c>
      <c r="N30889">
        <v>280</v>
      </c>
      <c r="O30889" t="s">
        <v>445</v>
      </c>
      <c r="P30889" t="s">
        <v>26</v>
      </c>
      <c r="Q30889">
        <v>415002</v>
      </c>
      <c r="R30889" t="b">
        <v>0</v>
      </c>
    </row>
    <row r="30890" spans="1:18" x14ac:dyDescent="0.3">
      <c r="A30890" t="s">
        <v>35566</v>
      </c>
      <c r="B30890">
        <v>4262514</v>
      </c>
      <c r="C30890" t="s">
        <v>28</v>
      </c>
      <c r="D30890">
        <v>43</v>
      </c>
      <c r="E30890" t="s">
        <v>19</v>
      </c>
      <c r="F30890" s="1">
        <v>44626</v>
      </c>
      <c r="G30890" t="s">
        <v>35712</v>
      </c>
      <c r="H30890" t="s">
        <v>33321</v>
      </c>
      <c r="I30890" t="s">
        <v>21</v>
      </c>
      <c r="J30890" t="s">
        <v>18859</v>
      </c>
      <c r="K30890" t="s">
        <v>14599</v>
      </c>
      <c r="L30890" t="s">
        <v>33</v>
      </c>
      <c r="M30890">
        <v>1</v>
      </c>
      <c r="N30890">
        <v>295</v>
      </c>
      <c r="O30890" t="s">
        <v>196</v>
      </c>
      <c r="P30890" t="s">
        <v>26</v>
      </c>
      <c r="Q30890">
        <v>440013</v>
      </c>
      <c r="R30890" t="b">
        <v>0</v>
      </c>
    </row>
    <row r="30891" spans="1:18" x14ac:dyDescent="0.3">
      <c r="A30891" t="s">
        <v>35567</v>
      </c>
      <c r="B30891">
        <v>2169010</v>
      </c>
      <c r="C30891" t="s">
        <v>28</v>
      </c>
      <c r="D30891">
        <v>41</v>
      </c>
      <c r="E30891" t="s">
        <v>19</v>
      </c>
      <c r="F30891" s="1">
        <v>44598</v>
      </c>
      <c r="G30891" t="s">
        <v>35713</v>
      </c>
      <c r="H30891" t="s">
        <v>33319</v>
      </c>
      <c r="I30891" t="s">
        <v>21</v>
      </c>
      <c r="J30891" t="s">
        <v>15400</v>
      </c>
      <c r="K30891" t="s">
        <v>14599</v>
      </c>
      <c r="L30891" t="s">
        <v>45</v>
      </c>
      <c r="M30891">
        <v>1</v>
      </c>
      <c r="N30891">
        <v>364</v>
      </c>
      <c r="O30891" t="s">
        <v>205</v>
      </c>
      <c r="P30891" t="s">
        <v>26</v>
      </c>
      <c r="Q30891">
        <v>421306</v>
      </c>
      <c r="R30891" t="b">
        <v>0</v>
      </c>
    </row>
    <row r="30892" spans="1:18" x14ac:dyDescent="0.3">
      <c r="A30892" t="s">
        <v>35568</v>
      </c>
      <c r="B30892">
        <v>7127120</v>
      </c>
      <c r="C30892" t="s">
        <v>28</v>
      </c>
      <c r="D30892">
        <v>42</v>
      </c>
      <c r="E30892" t="s">
        <v>19</v>
      </c>
      <c r="F30892" s="1">
        <v>44567</v>
      </c>
      <c r="G30892" t="s">
        <v>35714</v>
      </c>
      <c r="H30892" t="s">
        <v>33319</v>
      </c>
      <c r="I30892" t="s">
        <v>21</v>
      </c>
      <c r="J30892" t="s">
        <v>18309</v>
      </c>
      <c r="K30892" t="s">
        <v>14599</v>
      </c>
      <c r="L30892" t="s">
        <v>339</v>
      </c>
      <c r="M30892">
        <v>1</v>
      </c>
      <c r="N30892">
        <v>527</v>
      </c>
      <c r="O30892" t="s">
        <v>25</v>
      </c>
      <c r="P30892" t="s">
        <v>26</v>
      </c>
      <c r="Q30892">
        <v>400055</v>
      </c>
      <c r="R30892" t="b">
        <v>0</v>
      </c>
    </row>
    <row r="30893" spans="1:18" x14ac:dyDescent="0.3">
      <c r="A30893" t="s">
        <v>35569</v>
      </c>
      <c r="B30893">
        <v>5643881</v>
      </c>
      <c r="C30893" t="s">
        <v>28</v>
      </c>
      <c r="D30893">
        <v>18</v>
      </c>
      <c r="E30893" t="s">
        <v>3589</v>
      </c>
      <c r="F30893" s="1">
        <v>44655</v>
      </c>
      <c r="G30893" t="s">
        <v>35711</v>
      </c>
      <c r="H30893" t="s">
        <v>33319</v>
      </c>
      <c r="I30893" t="s">
        <v>21</v>
      </c>
      <c r="J30893" t="s">
        <v>35570</v>
      </c>
      <c r="K30893" t="s">
        <v>14599</v>
      </c>
      <c r="L30893" t="s">
        <v>62</v>
      </c>
      <c r="M30893">
        <v>2</v>
      </c>
      <c r="N30893">
        <v>1098</v>
      </c>
      <c r="O30893" t="s">
        <v>1090</v>
      </c>
      <c r="P30893" t="s">
        <v>1074</v>
      </c>
      <c r="Q30893">
        <v>700053</v>
      </c>
      <c r="R30893" t="b">
        <v>0</v>
      </c>
    </row>
    <row r="30894" spans="1:18" x14ac:dyDescent="0.3">
      <c r="A30894" t="s">
        <v>35571</v>
      </c>
      <c r="B30894">
        <v>6794998</v>
      </c>
      <c r="C30894" t="s">
        <v>28</v>
      </c>
      <c r="D30894">
        <v>42</v>
      </c>
      <c r="E30894" t="s">
        <v>19</v>
      </c>
      <c r="F30894" s="1">
        <v>44839</v>
      </c>
      <c r="G30894" t="s">
        <v>35705</v>
      </c>
      <c r="H30894" t="s">
        <v>33319</v>
      </c>
      <c r="I30894" t="s">
        <v>21</v>
      </c>
      <c r="J30894" t="s">
        <v>17760</v>
      </c>
      <c r="K30894" t="s">
        <v>14599</v>
      </c>
      <c r="L30894" t="s">
        <v>48</v>
      </c>
      <c r="M30894">
        <v>2</v>
      </c>
      <c r="N30894">
        <v>918</v>
      </c>
      <c r="O30894" t="s">
        <v>3089</v>
      </c>
      <c r="P30894" t="s">
        <v>1171</v>
      </c>
      <c r="Q30894">
        <v>500048</v>
      </c>
      <c r="R30894" t="b">
        <v>0</v>
      </c>
    </row>
    <row r="30895" spans="1:18" x14ac:dyDescent="0.3">
      <c r="A30895" t="s">
        <v>35572</v>
      </c>
      <c r="B30895">
        <v>5874128</v>
      </c>
      <c r="C30895" t="s">
        <v>28</v>
      </c>
      <c r="D30895">
        <v>42</v>
      </c>
      <c r="E30895" t="s">
        <v>19</v>
      </c>
      <c r="F30895" s="1">
        <v>44778</v>
      </c>
      <c r="G30895" t="s">
        <v>35707</v>
      </c>
      <c r="H30895" t="s">
        <v>33319</v>
      </c>
      <c r="I30895" t="s">
        <v>12363</v>
      </c>
      <c r="J30895" t="s">
        <v>20653</v>
      </c>
      <c r="K30895" t="s">
        <v>14599</v>
      </c>
      <c r="L30895" t="s">
        <v>48</v>
      </c>
      <c r="M30895">
        <v>2</v>
      </c>
      <c r="N30895">
        <v>798</v>
      </c>
      <c r="O30895" t="s">
        <v>1350</v>
      </c>
      <c r="P30895" t="s">
        <v>1065</v>
      </c>
      <c r="Q30895">
        <v>248001</v>
      </c>
      <c r="R30895" t="b">
        <v>0</v>
      </c>
    </row>
    <row r="30896" spans="1:18" x14ac:dyDescent="0.3">
      <c r="A30896" t="s">
        <v>35573</v>
      </c>
      <c r="B30896">
        <v>6244711</v>
      </c>
      <c r="C30896" t="s">
        <v>28</v>
      </c>
      <c r="D30896">
        <v>30</v>
      </c>
      <c r="E30896" t="s">
        <v>19</v>
      </c>
      <c r="F30896" s="1">
        <v>44625</v>
      </c>
      <c r="G30896" t="s">
        <v>35712</v>
      </c>
      <c r="H30896" t="s">
        <v>33323</v>
      </c>
      <c r="I30896" t="s">
        <v>6254</v>
      </c>
      <c r="J30896" t="s">
        <v>3102</v>
      </c>
      <c r="K30896" t="s">
        <v>23</v>
      </c>
      <c r="L30896" t="s">
        <v>38</v>
      </c>
      <c r="M30896">
        <v>2</v>
      </c>
      <c r="N30896">
        <v>1262</v>
      </c>
      <c r="O30896" t="s">
        <v>225</v>
      </c>
      <c r="P30896" t="s">
        <v>26</v>
      </c>
      <c r="Q30896">
        <v>411037</v>
      </c>
      <c r="R30896" t="b">
        <v>0</v>
      </c>
    </row>
    <row r="30897" spans="1:18" x14ac:dyDescent="0.3">
      <c r="A30897" t="s">
        <v>35574</v>
      </c>
      <c r="B30897">
        <v>9435387</v>
      </c>
      <c r="C30897" t="s">
        <v>18</v>
      </c>
      <c r="D30897">
        <v>44</v>
      </c>
      <c r="E30897" t="s">
        <v>19</v>
      </c>
      <c r="F30897" s="1">
        <v>44598</v>
      </c>
      <c r="G30897" t="s">
        <v>35713</v>
      </c>
      <c r="H30897" t="s">
        <v>33319</v>
      </c>
      <c r="I30897" t="s">
        <v>6254</v>
      </c>
      <c r="J30897" t="s">
        <v>25950</v>
      </c>
      <c r="K30897" t="s">
        <v>25372</v>
      </c>
      <c r="L30897" t="s">
        <v>38</v>
      </c>
      <c r="M30897">
        <v>2</v>
      </c>
      <c r="N30897">
        <v>1470</v>
      </c>
      <c r="O30897" t="s">
        <v>1083</v>
      </c>
      <c r="P30897" t="s">
        <v>1070</v>
      </c>
      <c r="Q30897">
        <v>600040</v>
      </c>
      <c r="R30897" t="b">
        <v>0</v>
      </c>
    </row>
    <row r="30898" spans="1:18" x14ac:dyDescent="0.3">
      <c r="A30898" t="s">
        <v>35575</v>
      </c>
      <c r="B30898">
        <v>9992014</v>
      </c>
      <c r="C30898" t="s">
        <v>28</v>
      </c>
      <c r="D30898">
        <v>52</v>
      </c>
      <c r="E30898" t="s">
        <v>5260</v>
      </c>
      <c r="F30898" s="1">
        <v>44899</v>
      </c>
      <c r="G30898" t="s">
        <v>35703</v>
      </c>
      <c r="H30898" t="s">
        <v>20</v>
      </c>
      <c r="I30898" t="s">
        <v>12496</v>
      </c>
      <c r="J30898" t="s">
        <v>31848</v>
      </c>
      <c r="K30898" t="s">
        <v>31698</v>
      </c>
      <c r="L30898" t="s">
        <v>48</v>
      </c>
      <c r="M30898">
        <v>2</v>
      </c>
      <c r="N30898">
        <v>568</v>
      </c>
      <c r="O30898" t="s">
        <v>651</v>
      </c>
      <c r="P30898" t="s">
        <v>619</v>
      </c>
      <c r="Q30898">
        <v>201301</v>
      </c>
      <c r="R30898" t="b">
        <v>0</v>
      </c>
    </row>
    <row r="30899" spans="1:18" x14ac:dyDescent="0.3">
      <c r="A30899" t="s">
        <v>35576</v>
      </c>
      <c r="B30899">
        <v>3515311</v>
      </c>
      <c r="C30899" t="s">
        <v>28</v>
      </c>
      <c r="D30899">
        <v>37</v>
      </c>
      <c r="E30899" t="s">
        <v>19</v>
      </c>
      <c r="F30899" s="1">
        <v>44869</v>
      </c>
      <c r="G30899" t="s">
        <v>35704</v>
      </c>
      <c r="H30899" t="s">
        <v>20</v>
      </c>
      <c r="I30899" t="s">
        <v>6254</v>
      </c>
      <c r="J30899" t="s">
        <v>19102</v>
      </c>
      <c r="K30899" t="s">
        <v>14599</v>
      </c>
      <c r="L30899" t="s">
        <v>24</v>
      </c>
      <c r="M30899">
        <v>2</v>
      </c>
      <c r="N30899">
        <v>666</v>
      </c>
      <c r="O30899" t="s">
        <v>848</v>
      </c>
      <c r="P30899" t="s">
        <v>619</v>
      </c>
      <c r="Q30899">
        <v>251002</v>
      </c>
      <c r="R30899" t="b">
        <v>0</v>
      </c>
    </row>
    <row r="30900" spans="1:18" x14ac:dyDescent="0.3">
      <c r="A30900" t="s">
        <v>35577</v>
      </c>
      <c r="B30900">
        <v>6264083</v>
      </c>
      <c r="C30900" t="s">
        <v>28</v>
      </c>
      <c r="D30900">
        <v>29</v>
      </c>
      <c r="E30900" t="s">
        <v>3589</v>
      </c>
      <c r="F30900" s="1">
        <v>44869</v>
      </c>
      <c r="G30900" t="s">
        <v>35704</v>
      </c>
      <c r="H30900" t="s">
        <v>20</v>
      </c>
      <c r="I30900" t="s">
        <v>6254</v>
      </c>
      <c r="J30900" t="s">
        <v>14638</v>
      </c>
      <c r="K30900" t="s">
        <v>14599</v>
      </c>
      <c r="L30900" t="s">
        <v>45</v>
      </c>
      <c r="M30900">
        <v>2</v>
      </c>
      <c r="N30900">
        <v>972</v>
      </c>
      <c r="O30900" t="s">
        <v>225</v>
      </c>
      <c r="P30900" t="s">
        <v>26</v>
      </c>
      <c r="Q30900">
        <v>411022</v>
      </c>
      <c r="R30900" t="b">
        <v>0</v>
      </c>
    </row>
    <row r="30901" spans="1:18" x14ac:dyDescent="0.3">
      <c r="A30901" t="s">
        <v>35578</v>
      </c>
      <c r="B30901">
        <v>8160757</v>
      </c>
      <c r="C30901" t="s">
        <v>18</v>
      </c>
      <c r="D30901">
        <v>38</v>
      </c>
      <c r="E30901" t="s">
        <v>19</v>
      </c>
      <c r="F30901" s="1">
        <v>44838</v>
      </c>
      <c r="G30901" t="s">
        <v>35705</v>
      </c>
      <c r="H30901" t="s">
        <v>20</v>
      </c>
      <c r="I30901" t="s">
        <v>21</v>
      </c>
      <c r="J30901" t="s">
        <v>32111</v>
      </c>
      <c r="K30901" t="s">
        <v>32097</v>
      </c>
      <c r="L30901" t="s">
        <v>32056</v>
      </c>
      <c r="M30901">
        <v>2</v>
      </c>
      <c r="N30901">
        <v>752</v>
      </c>
      <c r="O30901" t="s">
        <v>2030</v>
      </c>
      <c r="P30901" t="s">
        <v>1135</v>
      </c>
      <c r="Q30901">
        <v>361007</v>
      </c>
      <c r="R30901" t="b">
        <v>0</v>
      </c>
    </row>
    <row r="30902" spans="1:18" x14ac:dyDescent="0.3">
      <c r="A30902" t="s">
        <v>35579</v>
      </c>
      <c r="B30902">
        <v>8217262</v>
      </c>
      <c r="C30902" t="s">
        <v>18</v>
      </c>
      <c r="D30902">
        <v>27</v>
      </c>
      <c r="E30902" t="s">
        <v>3589</v>
      </c>
      <c r="F30902" s="1">
        <v>44838</v>
      </c>
      <c r="G30902" t="s">
        <v>35705</v>
      </c>
      <c r="H30902" t="s">
        <v>20</v>
      </c>
      <c r="I30902" t="s">
        <v>21</v>
      </c>
      <c r="J30902" t="s">
        <v>57</v>
      </c>
      <c r="K30902" t="s">
        <v>23</v>
      </c>
      <c r="L30902" t="s">
        <v>24</v>
      </c>
      <c r="M30902">
        <v>2</v>
      </c>
      <c r="N30902">
        <v>1194</v>
      </c>
      <c r="O30902" t="s">
        <v>1530</v>
      </c>
      <c r="P30902" t="s">
        <v>1080</v>
      </c>
      <c r="Q30902">
        <v>759145</v>
      </c>
      <c r="R30902" t="b">
        <v>0</v>
      </c>
    </row>
    <row r="30903" spans="1:18" x14ac:dyDescent="0.3">
      <c r="A30903" t="s">
        <v>4382</v>
      </c>
      <c r="B30903">
        <v>7531919</v>
      </c>
      <c r="C30903" t="s">
        <v>28</v>
      </c>
      <c r="D30903">
        <v>61</v>
      </c>
      <c r="E30903" t="s">
        <v>5260</v>
      </c>
      <c r="F30903" s="1">
        <v>44838</v>
      </c>
      <c r="G30903" t="s">
        <v>35705</v>
      </c>
      <c r="H30903" t="s">
        <v>20</v>
      </c>
      <c r="I30903" t="s">
        <v>6254</v>
      </c>
      <c r="J30903" t="s">
        <v>2449</v>
      </c>
      <c r="K30903" t="s">
        <v>23</v>
      </c>
      <c r="L30903" t="s">
        <v>33</v>
      </c>
      <c r="M30903">
        <v>2</v>
      </c>
      <c r="N30903">
        <v>2244</v>
      </c>
      <c r="O30903" t="s">
        <v>3005</v>
      </c>
      <c r="P30903" t="s">
        <v>1106</v>
      </c>
      <c r="Q30903">
        <v>515411</v>
      </c>
      <c r="R30903" t="b">
        <v>0</v>
      </c>
    </row>
    <row r="30904" spans="1:18" x14ac:dyDescent="0.3">
      <c r="A30904" t="s">
        <v>35580</v>
      </c>
      <c r="B30904">
        <v>997881</v>
      </c>
      <c r="C30904" t="s">
        <v>28</v>
      </c>
      <c r="D30904">
        <v>32</v>
      </c>
      <c r="E30904" t="s">
        <v>19</v>
      </c>
      <c r="F30904" s="1">
        <v>44838</v>
      </c>
      <c r="G30904" t="s">
        <v>35705</v>
      </c>
      <c r="H30904" t="s">
        <v>20</v>
      </c>
      <c r="I30904" t="s">
        <v>9453</v>
      </c>
      <c r="J30904" t="s">
        <v>15459</v>
      </c>
      <c r="K30904" t="s">
        <v>14599</v>
      </c>
      <c r="L30904" t="s">
        <v>45</v>
      </c>
      <c r="M30904">
        <v>2</v>
      </c>
      <c r="N30904">
        <v>1034</v>
      </c>
      <c r="O30904" t="s">
        <v>23315</v>
      </c>
      <c r="P30904" t="s">
        <v>1070</v>
      </c>
      <c r="Q30904">
        <v>627111</v>
      </c>
      <c r="R30904" t="b">
        <v>0</v>
      </c>
    </row>
    <row r="30905" spans="1:18" x14ac:dyDescent="0.3">
      <c r="A30905" t="s">
        <v>35581</v>
      </c>
      <c r="B30905">
        <v>7165706</v>
      </c>
      <c r="C30905" t="s">
        <v>28</v>
      </c>
      <c r="D30905">
        <v>19</v>
      </c>
      <c r="E30905" t="s">
        <v>3589</v>
      </c>
      <c r="F30905" s="1">
        <v>44838</v>
      </c>
      <c r="G30905" t="s">
        <v>35705</v>
      </c>
      <c r="H30905" t="s">
        <v>20</v>
      </c>
      <c r="I30905" t="s">
        <v>9453</v>
      </c>
      <c r="J30905" t="s">
        <v>8004</v>
      </c>
      <c r="K30905" t="s">
        <v>23</v>
      </c>
      <c r="L30905" t="s">
        <v>62</v>
      </c>
      <c r="M30905">
        <v>2</v>
      </c>
      <c r="N30905">
        <v>1448</v>
      </c>
      <c r="O30905" t="s">
        <v>1185</v>
      </c>
      <c r="P30905" t="s">
        <v>1135</v>
      </c>
      <c r="Q30905">
        <v>390019</v>
      </c>
      <c r="R30905" t="b">
        <v>0</v>
      </c>
    </row>
    <row r="30906" spans="1:18" x14ac:dyDescent="0.3">
      <c r="A30906" t="s">
        <v>6324</v>
      </c>
      <c r="B30906">
        <v>4421906</v>
      </c>
      <c r="C30906" t="s">
        <v>28</v>
      </c>
      <c r="D30906">
        <v>58</v>
      </c>
      <c r="E30906" t="s">
        <v>5260</v>
      </c>
      <c r="F30906" s="1">
        <v>44838</v>
      </c>
      <c r="G30906" t="s">
        <v>35705</v>
      </c>
      <c r="H30906" t="s">
        <v>20</v>
      </c>
      <c r="I30906" t="s">
        <v>21</v>
      </c>
      <c r="J30906" t="s">
        <v>15748</v>
      </c>
      <c r="K30906" t="s">
        <v>14599</v>
      </c>
      <c r="L30906" t="s">
        <v>24</v>
      </c>
      <c r="M30906">
        <v>2</v>
      </c>
      <c r="N30906">
        <v>990</v>
      </c>
      <c r="O30906" t="s">
        <v>1083</v>
      </c>
      <c r="P30906" t="s">
        <v>1070</v>
      </c>
      <c r="Q30906">
        <v>600088</v>
      </c>
      <c r="R30906" t="b">
        <v>0</v>
      </c>
    </row>
    <row r="30907" spans="1:18" x14ac:dyDescent="0.3">
      <c r="A30907" t="s">
        <v>35582</v>
      </c>
      <c r="B30907">
        <v>3875684</v>
      </c>
      <c r="C30907" t="s">
        <v>28</v>
      </c>
      <c r="D30907">
        <v>22</v>
      </c>
      <c r="E30907" t="s">
        <v>3589</v>
      </c>
      <c r="F30907" s="1">
        <v>44808</v>
      </c>
      <c r="G30907" t="s">
        <v>35706</v>
      </c>
      <c r="H30907" t="s">
        <v>20</v>
      </c>
      <c r="I30907" t="s">
        <v>21</v>
      </c>
      <c r="J30907" t="s">
        <v>612</v>
      </c>
      <c r="K30907" t="s">
        <v>23</v>
      </c>
      <c r="L30907" t="s">
        <v>33</v>
      </c>
      <c r="M30907">
        <v>2</v>
      </c>
      <c r="N30907">
        <v>1236</v>
      </c>
      <c r="O30907" t="s">
        <v>1628</v>
      </c>
      <c r="P30907" t="s">
        <v>1106</v>
      </c>
      <c r="Q30907">
        <v>533104</v>
      </c>
      <c r="R30907" t="b">
        <v>0</v>
      </c>
    </row>
    <row r="30908" spans="1:18" x14ac:dyDescent="0.3">
      <c r="A30908" t="s">
        <v>10408</v>
      </c>
      <c r="B30908">
        <v>4131628</v>
      </c>
      <c r="C30908" t="s">
        <v>28</v>
      </c>
      <c r="D30908">
        <v>32</v>
      </c>
      <c r="E30908" t="s">
        <v>19</v>
      </c>
      <c r="F30908" s="1">
        <v>44808</v>
      </c>
      <c r="G30908" t="s">
        <v>35706</v>
      </c>
      <c r="H30908" t="s">
        <v>20</v>
      </c>
      <c r="I30908" t="s">
        <v>21</v>
      </c>
      <c r="J30908" t="s">
        <v>21611</v>
      </c>
      <c r="K30908" t="s">
        <v>14599</v>
      </c>
      <c r="L30908" t="s">
        <v>24</v>
      </c>
      <c r="M30908">
        <v>2</v>
      </c>
      <c r="N30908">
        <v>798</v>
      </c>
      <c r="O30908" t="s">
        <v>1292</v>
      </c>
      <c r="P30908" t="s">
        <v>1087</v>
      </c>
      <c r="Q30908">
        <v>560067</v>
      </c>
      <c r="R30908" t="b">
        <v>0</v>
      </c>
    </row>
    <row r="30909" spans="1:18" x14ac:dyDescent="0.3">
      <c r="A30909" t="s">
        <v>35583</v>
      </c>
      <c r="B30909">
        <v>7903439</v>
      </c>
      <c r="C30909" t="s">
        <v>28</v>
      </c>
      <c r="D30909">
        <v>77</v>
      </c>
      <c r="E30909" t="s">
        <v>5260</v>
      </c>
      <c r="F30909" s="1">
        <v>44808</v>
      </c>
      <c r="G30909" t="s">
        <v>35706</v>
      </c>
      <c r="H30909" t="s">
        <v>20</v>
      </c>
      <c r="I30909" t="s">
        <v>9453</v>
      </c>
      <c r="J30909" t="s">
        <v>29117</v>
      </c>
      <c r="K30909" t="s">
        <v>29056</v>
      </c>
      <c r="L30909" t="s">
        <v>45</v>
      </c>
      <c r="M30909">
        <v>2</v>
      </c>
      <c r="N30909">
        <v>1148</v>
      </c>
      <c r="O30909" t="s">
        <v>12254</v>
      </c>
      <c r="P30909" t="s">
        <v>3073</v>
      </c>
      <c r="Q30909">
        <v>605008</v>
      </c>
      <c r="R30909" t="b">
        <v>0</v>
      </c>
    </row>
    <row r="30910" spans="1:18" x14ac:dyDescent="0.3">
      <c r="A30910" t="s">
        <v>35584</v>
      </c>
      <c r="B30910">
        <v>6299693</v>
      </c>
      <c r="C30910" t="s">
        <v>28</v>
      </c>
      <c r="D30910">
        <v>35</v>
      </c>
      <c r="E30910" t="s">
        <v>19</v>
      </c>
      <c r="F30910" s="1">
        <v>44808</v>
      </c>
      <c r="G30910" t="s">
        <v>35706</v>
      </c>
      <c r="H30910" t="s">
        <v>20</v>
      </c>
      <c r="I30910" t="s">
        <v>21</v>
      </c>
      <c r="J30910" t="s">
        <v>26892</v>
      </c>
      <c r="K30910" t="s">
        <v>25372</v>
      </c>
      <c r="L30910" t="s">
        <v>24</v>
      </c>
      <c r="M30910">
        <v>2</v>
      </c>
      <c r="N30910">
        <v>1650</v>
      </c>
      <c r="O30910" t="s">
        <v>4955</v>
      </c>
      <c r="P30910" t="s">
        <v>1070</v>
      </c>
      <c r="Q30910">
        <v>638402</v>
      </c>
      <c r="R30910" t="b">
        <v>0</v>
      </c>
    </row>
    <row r="30911" spans="1:18" x14ac:dyDescent="0.3">
      <c r="A30911" t="s">
        <v>35585</v>
      </c>
      <c r="B30911">
        <v>564833</v>
      </c>
      <c r="C30911" t="s">
        <v>28</v>
      </c>
      <c r="D30911">
        <v>38</v>
      </c>
      <c r="E30911" t="s">
        <v>19</v>
      </c>
      <c r="F30911" s="1">
        <v>44808</v>
      </c>
      <c r="G30911" t="s">
        <v>35706</v>
      </c>
      <c r="H30911" t="s">
        <v>20</v>
      </c>
      <c r="I30911" t="s">
        <v>12363</v>
      </c>
      <c r="J30911" t="s">
        <v>19551</v>
      </c>
      <c r="K30911" t="s">
        <v>14599</v>
      </c>
      <c r="L30911" t="s">
        <v>24</v>
      </c>
      <c r="M30911">
        <v>2</v>
      </c>
      <c r="N30911">
        <v>1418</v>
      </c>
      <c r="O30911" t="s">
        <v>208</v>
      </c>
      <c r="P30911" t="s">
        <v>26</v>
      </c>
      <c r="Q30911">
        <v>425001</v>
      </c>
      <c r="R30911" t="b">
        <v>0</v>
      </c>
    </row>
    <row r="30912" spans="1:18" x14ac:dyDescent="0.3">
      <c r="A30912" t="s">
        <v>35586</v>
      </c>
      <c r="B30912">
        <v>1929403</v>
      </c>
      <c r="C30912" t="s">
        <v>18</v>
      </c>
      <c r="D30912">
        <v>48</v>
      </c>
      <c r="E30912" t="s">
        <v>19</v>
      </c>
      <c r="F30912" s="1">
        <v>44746</v>
      </c>
      <c r="G30912" t="s">
        <v>35708</v>
      </c>
      <c r="H30912" t="s">
        <v>20</v>
      </c>
      <c r="I30912" t="s">
        <v>9453</v>
      </c>
      <c r="J30912" t="s">
        <v>26662</v>
      </c>
      <c r="K30912" t="s">
        <v>25372</v>
      </c>
      <c r="L30912" t="s">
        <v>33</v>
      </c>
      <c r="M30912">
        <v>2</v>
      </c>
      <c r="N30912">
        <v>1398</v>
      </c>
      <c r="O30912" t="s">
        <v>3089</v>
      </c>
      <c r="P30912" t="s">
        <v>1171</v>
      </c>
      <c r="Q30912">
        <v>500027</v>
      </c>
      <c r="R30912" t="b">
        <v>0</v>
      </c>
    </row>
    <row r="30913" spans="1:18" x14ac:dyDescent="0.3">
      <c r="A30913" t="s">
        <v>21208</v>
      </c>
      <c r="B30913">
        <v>9909479</v>
      </c>
      <c r="C30913" t="s">
        <v>28</v>
      </c>
      <c r="D30913">
        <v>28</v>
      </c>
      <c r="E30913" t="s">
        <v>3589</v>
      </c>
      <c r="F30913" s="1">
        <v>44716</v>
      </c>
      <c r="G30913" t="s">
        <v>35709</v>
      </c>
      <c r="H30913" t="s">
        <v>20</v>
      </c>
      <c r="I30913" t="s">
        <v>6254</v>
      </c>
      <c r="J30913" t="s">
        <v>35587</v>
      </c>
      <c r="K30913" t="s">
        <v>14599</v>
      </c>
      <c r="L30913" t="s">
        <v>30</v>
      </c>
      <c r="M30913">
        <v>2</v>
      </c>
      <c r="N30913">
        <v>690</v>
      </c>
      <c r="O30913" t="s">
        <v>8426</v>
      </c>
      <c r="P30913" t="s">
        <v>1087</v>
      </c>
      <c r="Q30913">
        <v>591102</v>
      </c>
      <c r="R30913" t="b">
        <v>0</v>
      </c>
    </row>
    <row r="30914" spans="1:18" x14ac:dyDescent="0.3">
      <c r="A30914" t="s">
        <v>35588</v>
      </c>
      <c r="B30914">
        <v>959814</v>
      </c>
      <c r="C30914" t="s">
        <v>18</v>
      </c>
      <c r="D30914">
        <v>31</v>
      </c>
      <c r="E30914" t="s">
        <v>19</v>
      </c>
      <c r="F30914" s="1">
        <v>44716</v>
      </c>
      <c r="G30914" t="s">
        <v>35709</v>
      </c>
      <c r="H30914" t="s">
        <v>20</v>
      </c>
      <c r="I30914" t="s">
        <v>12363</v>
      </c>
      <c r="J30914" t="s">
        <v>18693</v>
      </c>
      <c r="K30914" t="s">
        <v>14599</v>
      </c>
      <c r="L30914" t="s">
        <v>30</v>
      </c>
      <c r="M30914">
        <v>2</v>
      </c>
      <c r="N30914">
        <v>602</v>
      </c>
      <c r="O30914" t="s">
        <v>3089</v>
      </c>
      <c r="P30914" t="s">
        <v>1171</v>
      </c>
      <c r="Q30914">
        <v>500075</v>
      </c>
      <c r="R30914" t="b">
        <v>0</v>
      </c>
    </row>
    <row r="30915" spans="1:18" x14ac:dyDescent="0.3">
      <c r="A30915" t="s">
        <v>35589</v>
      </c>
      <c r="B30915">
        <v>4985066</v>
      </c>
      <c r="C30915" t="s">
        <v>28</v>
      </c>
      <c r="D30915">
        <v>47</v>
      </c>
      <c r="E30915" t="s">
        <v>19</v>
      </c>
      <c r="F30915" s="1">
        <v>44716</v>
      </c>
      <c r="G30915" t="s">
        <v>35709</v>
      </c>
      <c r="H30915" t="s">
        <v>20</v>
      </c>
      <c r="I30915" t="s">
        <v>21</v>
      </c>
      <c r="J30915" t="s">
        <v>14705</v>
      </c>
      <c r="K30915" t="s">
        <v>14599</v>
      </c>
      <c r="L30915" t="s">
        <v>24</v>
      </c>
      <c r="M30915">
        <v>2</v>
      </c>
      <c r="N30915">
        <v>992</v>
      </c>
      <c r="O30915" t="s">
        <v>1663</v>
      </c>
      <c r="P30915" t="s">
        <v>1096</v>
      </c>
      <c r="Q30915">
        <v>682506</v>
      </c>
      <c r="R30915" t="b">
        <v>0</v>
      </c>
    </row>
    <row r="30916" spans="1:18" x14ac:dyDescent="0.3">
      <c r="A30916" t="s">
        <v>35590</v>
      </c>
      <c r="B30916">
        <v>7696413</v>
      </c>
      <c r="C30916" t="s">
        <v>18</v>
      </c>
      <c r="D30916">
        <v>45</v>
      </c>
      <c r="E30916" t="s">
        <v>19</v>
      </c>
      <c r="F30916" s="1">
        <v>44716</v>
      </c>
      <c r="G30916" t="s">
        <v>35709</v>
      </c>
      <c r="H30916" t="s">
        <v>20</v>
      </c>
      <c r="I30916" t="s">
        <v>12363</v>
      </c>
      <c r="J30916" t="s">
        <v>32111</v>
      </c>
      <c r="K30916" t="s">
        <v>32097</v>
      </c>
      <c r="L30916" t="s">
        <v>32056</v>
      </c>
      <c r="M30916">
        <v>2</v>
      </c>
      <c r="N30916">
        <v>1244</v>
      </c>
      <c r="O30916" t="s">
        <v>29448</v>
      </c>
      <c r="P30916" t="s">
        <v>1087</v>
      </c>
      <c r="Q30916">
        <v>563130</v>
      </c>
      <c r="R30916" t="b">
        <v>0</v>
      </c>
    </row>
    <row r="30917" spans="1:18" x14ac:dyDescent="0.3">
      <c r="A30917" t="s">
        <v>21898</v>
      </c>
      <c r="B30917">
        <v>3918287</v>
      </c>
      <c r="C30917" t="s">
        <v>28</v>
      </c>
      <c r="D30917">
        <v>47</v>
      </c>
      <c r="E30917" t="s">
        <v>19</v>
      </c>
      <c r="F30917" s="1">
        <v>44716</v>
      </c>
      <c r="G30917" t="s">
        <v>35709</v>
      </c>
      <c r="H30917" t="s">
        <v>20</v>
      </c>
      <c r="I30917" t="s">
        <v>6254</v>
      </c>
      <c r="J30917" t="s">
        <v>15584</v>
      </c>
      <c r="K30917" t="s">
        <v>14599</v>
      </c>
      <c r="L30917" t="s">
        <v>48</v>
      </c>
      <c r="M30917">
        <v>2</v>
      </c>
      <c r="N30917">
        <v>658</v>
      </c>
      <c r="O30917" t="s">
        <v>3383</v>
      </c>
      <c r="P30917" t="s">
        <v>1087</v>
      </c>
      <c r="Q30917">
        <v>560045</v>
      </c>
      <c r="R30917" t="b">
        <v>0</v>
      </c>
    </row>
    <row r="30918" spans="1:18" x14ac:dyDescent="0.3">
      <c r="A30918" t="s">
        <v>35591</v>
      </c>
      <c r="B30918">
        <v>1214236</v>
      </c>
      <c r="C30918" t="s">
        <v>28</v>
      </c>
      <c r="D30918">
        <v>71</v>
      </c>
      <c r="E30918" t="s">
        <v>5260</v>
      </c>
      <c r="F30918" s="1">
        <v>44685</v>
      </c>
      <c r="G30918" t="s">
        <v>35710</v>
      </c>
      <c r="H30918" t="s">
        <v>20</v>
      </c>
      <c r="I30918" t="s">
        <v>21</v>
      </c>
      <c r="J30918" t="s">
        <v>20956</v>
      </c>
      <c r="K30918" t="s">
        <v>14599</v>
      </c>
      <c r="L30918" t="s">
        <v>24</v>
      </c>
      <c r="M30918">
        <v>2</v>
      </c>
      <c r="N30918">
        <v>974</v>
      </c>
      <c r="O30918" t="s">
        <v>1583</v>
      </c>
      <c r="P30918" t="s">
        <v>1122</v>
      </c>
      <c r="Q30918">
        <v>827012</v>
      </c>
      <c r="R30918" t="b">
        <v>0</v>
      </c>
    </row>
    <row r="30919" spans="1:18" x14ac:dyDescent="0.3">
      <c r="A30919" t="s">
        <v>35592</v>
      </c>
      <c r="B30919">
        <v>8051118</v>
      </c>
      <c r="C30919" t="s">
        <v>28</v>
      </c>
      <c r="D30919">
        <v>47</v>
      </c>
      <c r="E30919" t="s">
        <v>19</v>
      </c>
      <c r="F30919" s="1">
        <v>44685</v>
      </c>
      <c r="G30919" t="s">
        <v>35710</v>
      </c>
      <c r="H30919" t="s">
        <v>20</v>
      </c>
      <c r="I30919" t="s">
        <v>9453</v>
      </c>
      <c r="J30919" t="s">
        <v>29857</v>
      </c>
      <c r="K30919" t="s">
        <v>29056</v>
      </c>
      <c r="L30919" t="s">
        <v>38</v>
      </c>
      <c r="M30919">
        <v>2</v>
      </c>
      <c r="N30919">
        <v>974</v>
      </c>
      <c r="O30919" t="s">
        <v>1187</v>
      </c>
      <c r="P30919" t="s">
        <v>1096</v>
      </c>
      <c r="Q30919">
        <v>695043</v>
      </c>
      <c r="R30919" t="b">
        <v>0</v>
      </c>
    </row>
    <row r="30920" spans="1:18" x14ac:dyDescent="0.3">
      <c r="A30920" t="s">
        <v>35593</v>
      </c>
      <c r="B30920">
        <v>8178573</v>
      </c>
      <c r="C30920" t="s">
        <v>28</v>
      </c>
      <c r="D30920">
        <v>34</v>
      </c>
      <c r="E30920" t="s">
        <v>19</v>
      </c>
      <c r="F30920" s="1">
        <v>44685</v>
      </c>
      <c r="G30920" t="s">
        <v>35710</v>
      </c>
      <c r="H30920" t="s">
        <v>20</v>
      </c>
      <c r="I30920" t="s">
        <v>6254</v>
      </c>
      <c r="J30920" t="s">
        <v>2106</v>
      </c>
      <c r="K30920" t="s">
        <v>23</v>
      </c>
      <c r="L30920" t="s">
        <v>24</v>
      </c>
      <c r="M30920">
        <v>2</v>
      </c>
      <c r="N30920">
        <v>1320</v>
      </c>
      <c r="O30920" t="s">
        <v>1264</v>
      </c>
      <c r="P30920" t="s">
        <v>1070</v>
      </c>
      <c r="Q30920">
        <v>629002</v>
      </c>
      <c r="R30920" t="b">
        <v>0</v>
      </c>
    </row>
    <row r="30921" spans="1:18" x14ac:dyDescent="0.3">
      <c r="A30921" t="s">
        <v>35594</v>
      </c>
      <c r="B30921">
        <v>4024103</v>
      </c>
      <c r="C30921" t="s">
        <v>28</v>
      </c>
      <c r="D30921">
        <v>38</v>
      </c>
      <c r="E30921" t="s">
        <v>19</v>
      </c>
      <c r="F30921" s="1">
        <v>44685</v>
      </c>
      <c r="G30921" t="s">
        <v>35710</v>
      </c>
      <c r="H30921" t="s">
        <v>20</v>
      </c>
      <c r="I30921" t="s">
        <v>21</v>
      </c>
      <c r="J30921" t="s">
        <v>175</v>
      </c>
      <c r="K30921" t="s">
        <v>23</v>
      </c>
      <c r="L30921" t="s">
        <v>62</v>
      </c>
      <c r="M30921">
        <v>2</v>
      </c>
      <c r="N30921">
        <v>1392</v>
      </c>
      <c r="O30921" t="s">
        <v>25</v>
      </c>
      <c r="P30921" t="s">
        <v>26</v>
      </c>
      <c r="Q30921">
        <v>401107</v>
      </c>
      <c r="R30921" t="b">
        <v>0</v>
      </c>
    </row>
    <row r="30922" spans="1:18" x14ac:dyDescent="0.3">
      <c r="A30922" t="s">
        <v>35595</v>
      </c>
      <c r="B30922">
        <v>4605570</v>
      </c>
      <c r="C30922" t="s">
        <v>28</v>
      </c>
      <c r="D30922">
        <v>18</v>
      </c>
      <c r="E30922" t="s">
        <v>3589</v>
      </c>
      <c r="F30922" s="1">
        <v>44685</v>
      </c>
      <c r="G30922" t="s">
        <v>35710</v>
      </c>
      <c r="H30922" t="s">
        <v>20</v>
      </c>
      <c r="I30922" t="s">
        <v>21</v>
      </c>
      <c r="J30922" t="s">
        <v>14825</v>
      </c>
      <c r="K30922" t="s">
        <v>14599</v>
      </c>
      <c r="L30922" t="s">
        <v>30</v>
      </c>
      <c r="M30922">
        <v>2</v>
      </c>
      <c r="N30922">
        <v>798</v>
      </c>
      <c r="O30922" t="s">
        <v>3383</v>
      </c>
      <c r="P30922" t="s">
        <v>1087</v>
      </c>
      <c r="Q30922">
        <v>560039</v>
      </c>
      <c r="R30922" t="b">
        <v>0</v>
      </c>
    </row>
    <row r="30923" spans="1:18" x14ac:dyDescent="0.3">
      <c r="A30923" t="s">
        <v>35596</v>
      </c>
      <c r="B30923">
        <v>4326615</v>
      </c>
      <c r="C30923" t="s">
        <v>28</v>
      </c>
      <c r="D30923">
        <v>34</v>
      </c>
      <c r="E30923" t="s">
        <v>19</v>
      </c>
      <c r="F30923" s="1">
        <v>44655</v>
      </c>
      <c r="G30923" t="s">
        <v>35711</v>
      </c>
      <c r="H30923" t="s">
        <v>20</v>
      </c>
      <c r="I30923" t="s">
        <v>21</v>
      </c>
      <c r="J30923" t="s">
        <v>15497</v>
      </c>
      <c r="K30923" t="s">
        <v>14599</v>
      </c>
      <c r="L30923" t="s">
        <v>38</v>
      </c>
      <c r="M30923">
        <v>2</v>
      </c>
      <c r="N30923">
        <v>848</v>
      </c>
      <c r="O30923" t="s">
        <v>13173</v>
      </c>
      <c r="P30923" t="s">
        <v>1131</v>
      </c>
      <c r="Q30923">
        <v>144410</v>
      </c>
      <c r="R30923" t="b">
        <v>0</v>
      </c>
    </row>
    <row r="30924" spans="1:18" x14ac:dyDescent="0.3">
      <c r="A30924" t="s">
        <v>35597</v>
      </c>
      <c r="B30924">
        <v>7701720</v>
      </c>
      <c r="C30924" t="s">
        <v>28</v>
      </c>
      <c r="D30924">
        <v>75</v>
      </c>
      <c r="E30924" t="s">
        <v>5260</v>
      </c>
      <c r="F30924" s="1">
        <v>44624</v>
      </c>
      <c r="G30924" t="s">
        <v>35712</v>
      </c>
      <c r="H30924" t="s">
        <v>20</v>
      </c>
      <c r="I30924" t="s">
        <v>6254</v>
      </c>
      <c r="J30924" t="s">
        <v>785</v>
      </c>
      <c r="K30924" t="s">
        <v>23</v>
      </c>
      <c r="L30924" t="s">
        <v>24</v>
      </c>
      <c r="M30924">
        <v>2</v>
      </c>
      <c r="N30924">
        <v>2250</v>
      </c>
      <c r="O30924" t="s">
        <v>3089</v>
      </c>
      <c r="P30924" t="s">
        <v>1171</v>
      </c>
      <c r="Q30924">
        <v>500072</v>
      </c>
      <c r="R30924" t="b">
        <v>0</v>
      </c>
    </row>
    <row r="30925" spans="1:18" x14ac:dyDescent="0.3">
      <c r="A30925" t="s">
        <v>35598</v>
      </c>
      <c r="B30925">
        <v>8456014</v>
      </c>
      <c r="C30925" t="s">
        <v>28</v>
      </c>
      <c r="D30925">
        <v>22</v>
      </c>
      <c r="E30925" t="s">
        <v>3589</v>
      </c>
      <c r="F30925" s="1">
        <v>44624</v>
      </c>
      <c r="G30925" t="s">
        <v>35712</v>
      </c>
      <c r="H30925" t="s">
        <v>20</v>
      </c>
      <c r="I30925" t="s">
        <v>21</v>
      </c>
      <c r="J30925" t="s">
        <v>20959</v>
      </c>
      <c r="K30925" t="s">
        <v>14599</v>
      </c>
      <c r="L30925" t="s">
        <v>45</v>
      </c>
      <c r="M30925">
        <v>2</v>
      </c>
      <c r="N30925">
        <v>584</v>
      </c>
      <c r="O30925" t="s">
        <v>2301</v>
      </c>
      <c r="P30925" t="s">
        <v>2302</v>
      </c>
      <c r="Q30925">
        <v>796009</v>
      </c>
      <c r="R30925" t="b">
        <v>0</v>
      </c>
    </row>
    <row r="30926" spans="1:18" x14ac:dyDescent="0.3">
      <c r="A30926" t="s">
        <v>35599</v>
      </c>
      <c r="B30926">
        <v>983494</v>
      </c>
      <c r="C30926" t="s">
        <v>18</v>
      </c>
      <c r="D30926">
        <v>34</v>
      </c>
      <c r="E30926" t="s">
        <v>19</v>
      </c>
      <c r="F30926" s="1">
        <v>44624</v>
      </c>
      <c r="G30926" t="s">
        <v>35712</v>
      </c>
      <c r="H30926" t="s">
        <v>20</v>
      </c>
      <c r="I30926" t="s">
        <v>12192</v>
      </c>
      <c r="J30926" t="s">
        <v>1263</v>
      </c>
      <c r="K30926" t="s">
        <v>23</v>
      </c>
      <c r="L30926" t="s">
        <v>45</v>
      </c>
      <c r="M30926">
        <v>2</v>
      </c>
      <c r="N30926">
        <v>1998</v>
      </c>
      <c r="O30926" t="s">
        <v>1141</v>
      </c>
      <c r="P30926" t="s">
        <v>1142</v>
      </c>
      <c r="Q30926">
        <v>797112</v>
      </c>
      <c r="R30926" t="b">
        <v>0</v>
      </c>
    </row>
    <row r="30927" spans="1:18" x14ac:dyDescent="0.3">
      <c r="A30927" t="s">
        <v>35600</v>
      </c>
      <c r="B30927">
        <v>4272634</v>
      </c>
      <c r="C30927" t="s">
        <v>28</v>
      </c>
      <c r="D30927">
        <v>43</v>
      </c>
      <c r="E30927" t="s">
        <v>19</v>
      </c>
      <c r="F30927" s="1">
        <v>44596</v>
      </c>
      <c r="G30927" t="s">
        <v>35713</v>
      </c>
      <c r="H30927" t="s">
        <v>20</v>
      </c>
      <c r="I30927" t="s">
        <v>9453</v>
      </c>
      <c r="J30927" t="s">
        <v>149</v>
      </c>
      <c r="K30927" t="s">
        <v>23</v>
      </c>
      <c r="L30927" t="s">
        <v>38</v>
      </c>
      <c r="M30927">
        <v>2</v>
      </c>
      <c r="N30927">
        <v>1404</v>
      </c>
      <c r="O30927" t="s">
        <v>1083</v>
      </c>
      <c r="P30927" t="s">
        <v>1070</v>
      </c>
      <c r="Q30927">
        <v>600034</v>
      </c>
      <c r="R30927" t="b">
        <v>0</v>
      </c>
    </row>
    <row r="30928" spans="1:18" x14ac:dyDescent="0.3">
      <c r="A30928" t="s">
        <v>35601</v>
      </c>
      <c r="B30928">
        <v>5610829</v>
      </c>
      <c r="C30928" t="s">
        <v>28</v>
      </c>
      <c r="D30928">
        <v>49</v>
      </c>
      <c r="E30928" t="s">
        <v>19</v>
      </c>
      <c r="F30928" s="1">
        <v>44596</v>
      </c>
      <c r="G30928" t="s">
        <v>35713</v>
      </c>
      <c r="H30928" t="s">
        <v>20</v>
      </c>
      <c r="I30928" t="s">
        <v>9453</v>
      </c>
      <c r="J30928" t="s">
        <v>15456</v>
      </c>
      <c r="K30928" t="s">
        <v>14599</v>
      </c>
      <c r="L30928" t="s">
        <v>38</v>
      </c>
      <c r="M30928">
        <v>2</v>
      </c>
      <c r="N30928">
        <v>658</v>
      </c>
      <c r="O30928" t="s">
        <v>1439</v>
      </c>
      <c r="P30928" t="s">
        <v>1087</v>
      </c>
      <c r="Q30928">
        <v>573201</v>
      </c>
      <c r="R30928" t="b">
        <v>0</v>
      </c>
    </row>
    <row r="30929" spans="1:18" x14ac:dyDescent="0.3">
      <c r="A30929" t="s">
        <v>35602</v>
      </c>
      <c r="B30929">
        <v>4065651</v>
      </c>
      <c r="C30929" t="s">
        <v>28</v>
      </c>
      <c r="D30929">
        <v>33</v>
      </c>
      <c r="E30929" t="s">
        <v>19</v>
      </c>
      <c r="F30929" s="1">
        <v>44596</v>
      </c>
      <c r="G30929" t="s">
        <v>35713</v>
      </c>
      <c r="H30929" t="s">
        <v>20</v>
      </c>
      <c r="I30929" t="s">
        <v>21</v>
      </c>
      <c r="J30929" t="s">
        <v>460</v>
      </c>
      <c r="K30929" t="s">
        <v>23</v>
      </c>
      <c r="L30929" t="s">
        <v>48</v>
      </c>
      <c r="M30929">
        <v>2</v>
      </c>
      <c r="N30929">
        <v>1282</v>
      </c>
      <c r="O30929" t="s">
        <v>2441</v>
      </c>
      <c r="P30929" t="s">
        <v>1605</v>
      </c>
      <c r="Q30929">
        <v>744101</v>
      </c>
      <c r="R30929" t="b">
        <v>0</v>
      </c>
    </row>
    <row r="30930" spans="1:18" x14ac:dyDescent="0.3">
      <c r="A30930" t="s">
        <v>18211</v>
      </c>
      <c r="B30930">
        <v>6951872</v>
      </c>
      <c r="C30930" t="s">
        <v>18</v>
      </c>
      <c r="D30930">
        <v>51</v>
      </c>
      <c r="E30930" t="s">
        <v>5260</v>
      </c>
      <c r="F30930" s="1">
        <v>44596</v>
      </c>
      <c r="G30930" t="s">
        <v>35713</v>
      </c>
      <c r="H30930" t="s">
        <v>20</v>
      </c>
      <c r="I30930" t="s">
        <v>9453</v>
      </c>
      <c r="J30930" t="s">
        <v>51</v>
      </c>
      <c r="K30930" t="s">
        <v>23</v>
      </c>
      <c r="L30930" t="s">
        <v>38</v>
      </c>
      <c r="M30930">
        <v>2</v>
      </c>
      <c r="N30930">
        <v>1224</v>
      </c>
      <c r="O30930" t="s">
        <v>1389</v>
      </c>
      <c r="P30930" t="s">
        <v>1389</v>
      </c>
      <c r="Q30930">
        <v>110081</v>
      </c>
      <c r="R30930" t="b">
        <v>0</v>
      </c>
    </row>
    <row r="30931" spans="1:18" x14ac:dyDescent="0.3">
      <c r="A30931" t="s">
        <v>35603</v>
      </c>
      <c r="B30931">
        <v>9991825</v>
      </c>
      <c r="C30931" t="s">
        <v>28</v>
      </c>
      <c r="D30931">
        <v>34</v>
      </c>
      <c r="E30931" t="s">
        <v>19</v>
      </c>
      <c r="F30931" s="1">
        <v>44596</v>
      </c>
      <c r="G30931" t="s">
        <v>35713</v>
      </c>
      <c r="H30931" t="s">
        <v>20</v>
      </c>
      <c r="I30931" t="s">
        <v>6254</v>
      </c>
      <c r="J30931" t="s">
        <v>15782</v>
      </c>
      <c r="K30931" t="s">
        <v>14599</v>
      </c>
      <c r="L30931" t="s">
        <v>24</v>
      </c>
      <c r="M30931">
        <v>2</v>
      </c>
      <c r="N30931">
        <v>752</v>
      </c>
      <c r="O30931" t="s">
        <v>1083</v>
      </c>
      <c r="P30931" t="s">
        <v>1070</v>
      </c>
      <c r="Q30931">
        <v>600122</v>
      </c>
      <c r="R30931" t="b">
        <v>0</v>
      </c>
    </row>
    <row r="30932" spans="1:18" x14ac:dyDescent="0.3">
      <c r="A30932" t="s">
        <v>35604</v>
      </c>
      <c r="B30932">
        <v>7590356</v>
      </c>
      <c r="C30932" t="s">
        <v>28</v>
      </c>
      <c r="D30932">
        <v>59</v>
      </c>
      <c r="E30932" t="s">
        <v>5260</v>
      </c>
      <c r="F30932" s="1">
        <v>44565</v>
      </c>
      <c r="G30932" t="s">
        <v>35714</v>
      </c>
      <c r="H30932" t="s">
        <v>20</v>
      </c>
      <c r="I30932" t="s">
        <v>9453</v>
      </c>
      <c r="J30932" t="s">
        <v>902</v>
      </c>
      <c r="K30932" t="s">
        <v>23</v>
      </c>
      <c r="L30932" t="s">
        <v>33</v>
      </c>
      <c r="M30932">
        <v>2</v>
      </c>
      <c r="N30932">
        <v>1648</v>
      </c>
      <c r="O30932" t="s">
        <v>2012</v>
      </c>
      <c r="P30932" t="s">
        <v>1087</v>
      </c>
      <c r="Q30932">
        <v>574122</v>
      </c>
      <c r="R30932" t="b">
        <v>0</v>
      </c>
    </row>
    <row r="30933" spans="1:18" x14ac:dyDescent="0.3">
      <c r="A30933" t="s">
        <v>35605</v>
      </c>
      <c r="B30933">
        <v>7602761</v>
      </c>
      <c r="C30933" t="s">
        <v>28</v>
      </c>
      <c r="D30933">
        <v>37</v>
      </c>
      <c r="E30933" t="s">
        <v>19</v>
      </c>
      <c r="F30933" s="1">
        <v>44565</v>
      </c>
      <c r="G30933" t="s">
        <v>35714</v>
      </c>
      <c r="H30933" t="s">
        <v>20</v>
      </c>
      <c r="I30933" t="s">
        <v>6254</v>
      </c>
      <c r="J30933" t="s">
        <v>15547</v>
      </c>
      <c r="K30933" t="s">
        <v>14599</v>
      </c>
      <c r="L30933" t="s">
        <v>48</v>
      </c>
      <c r="M30933">
        <v>2</v>
      </c>
      <c r="N30933">
        <v>864</v>
      </c>
      <c r="O30933" t="s">
        <v>11772</v>
      </c>
      <c r="P30933" t="s">
        <v>1096</v>
      </c>
      <c r="Q30933">
        <v>671313</v>
      </c>
      <c r="R30933" t="b">
        <v>0</v>
      </c>
    </row>
    <row r="30934" spans="1:18" x14ac:dyDescent="0.3">
      <c r="A30934" t="s">
        <v>35606</v>
      </c>
      <c r="B30934">
        <v>8735551</v>
      </c>
      <c r="C30934" t="s">
        <v>28</v>
      </c>
      <c r="D30934">
        <v>28</v>
      </c>
      <c r="E30934" t="s">
        <v>3589</v>
      </c>
      <c r="F30934" s="1">
        <v>44565</v>
      </c>
      <c r="G30934" t="s">
        <v>35714</v>
      </c>
      <c r="H30934" t="s">
        <v>20</v>
      </c>
      <c r="I30934" t="s">
        <v>9453</v>
      </c>
      <c r="J30934" t="s">
        <v>14801</v>
      </c>
      <c r="K30934" t="s">
        <v>14599</v>
      </c>
      <c r="L30934" t="s">
        <v>45</v>
      </c>
      <c r="M30934">
        <v>2</v>
      </c>
      <c r="N30934">
        <v>1574</v>
      </c>
      <c r="O30934" t="s">
        <v>1693</v>
      </c>
      <c r="P30934" t="s">
        <v>1074</v>
      </c>
      <c r="Q30934">
        <v>734006</v>
      </c>
      <c r="R30934" t="b">
        <v>0</v>
      </c>
    </row>
    <row r="30935" spans="1:18" x14ac:dyDescent="0.3">
      <c r="A30935" t="s">
        <v>35607</v>
      </c>
      <c r="B30935">
        <v>2023517</v>
      </c>
      <c r="C30935" t="s">
        <v>18</v>
      </c>
      <c r="D30935">
        <v>19</v>
      </c>
      <c r="E30935" t="s">
        <v>3589</v>
      </c>
      <c r="F30935" s="1">
        <v>44900</v>
      </c>
      <c r="G30935" t="s">
        <v>35703</v>
      </c>
      <c r="H30935" t="s">
        <v>20</v>
      </c>
      <c r="I30935" t="s">
        <v>12192</v>
      </c>
      <c r="J30935" t="s">
        <v>25371</v>
      </c>
      <c r="K30935" t="s">
        <v>25372</v>
      </c>
      <c r="L30935" t="s">
        <v>30</v>
      </c>
      <c r="M30935">
        <v>2</v>
      </c>
      <c r="N30935">
        <v>1430</v>
      </c>
      <c r="O30935" t="s">
        <v>639</v>
      </c>
      <c r="P30935" t="s">
        <v>619</v>
      </c>
      <c r="Q30935">
        <v>208001</v>
      </c>
      <c r="R30935" t="b">
        <v>0</v>
      </c>
    </row>
    <row r="30936" spans="1:18" x14ac:dyDescent="0.3">
      <c r="A30936" t="s">
        <v>35608</v>
      </c>
      <c r="B30936">
        <v>3542694</v>
      </c>
      <c r="C30936" t="s">
        <v>18</v>
      </c>
      <c r="D30936">
        <v>47</v>
      </c>
      <c r="E30936" t="s">
        <v>19</v>
      </c>
      <c r="F30936" s="1">
        <v>44900</v>
      </c>
      <c r="G30936" t="s">
        <v>35703</v>
      </c>
      <c r="H30936" t="s">
        <v>20</v>
      </c>
      <c r="I30936" t="s">
        <v>12602</v>
      </c>
      <c r="J30936" t="s">
        <v>32120</v>
      </c>
      <c r="K30936" t="s">
        <v>32097</v>
      </c>
      <c r="L30936" t="s">
        <v>32056</v>
      </c>
      <c r="M30936">
        <v>2</v>
      </c>
      <c r="N30936">
        <v>736</v>
      </c>
      <c r="O30936" t="s">
        <v>1083</v>
      </c>
      <c r="P30936" t="s">
        <v>1070</v>
      </c>
      <c r="Q30936">
        <v>600083</v>
      </c>
      <c r="R30936" t="b">
        <v>1</v>
      </c>
    </row>
    <row r="30937" spans="1:18" x14ac:dyDescent="0.3">
      <c r="A30937" t="s">
        <v>35609</v>
      </c>
      <c r="B30937">
        <v>3440464</v>
      </c>
      <c r="C30937" t="s">
        <v>18</v>
      </c>
      <c r="D30937">
        <v>52</v>
      </c>
      <c r="E30937" t="s">
        <v>5260</v>
      </c>
      <c r="F30937" s="1">
        <v>44900</v>
      </c>
      <c r="G30937" t="s">
        <v>35703</v>
      </c>
      <c r="H30937" t="s">
        <v>20</v>
      </c>
      <c r="I30937" t="s">
        <v>6254</v>
      </c>
      <c r="J30937" t="s">
        <v>6534</v>
      </c>
      <c r="K30937" t="s">
        <v>23</v>
      </c>
      <c r="L30937" t="s">
        <v>24</v>
      </c>
      <c r="M30937">
        <v>2</v>
      </c>
      <c r="N30937">
        <v>1998</v>
      </c>
      <c r="O30937" t="s">
        <v>1141</v>
      </c>
      <c r="P30937" t="s">
        <v>1142</v>
      </c>
      <c r="Q30937">
        <v>797112</v>
      </c>
      <c r="R30937" t="b">
        <v>0</v>
      </c>
    </row>
    <row r="30938" spans="1:18" x14ac:dyDescent="0.3">
      <c r="A30938" t="s">
        <v>35610</v>
      </c>
      <c r="B30938">
        <v>6071833</v>
      </c>
      <c r="C30938" t="s">
        <v>28</v>
      </c>
      <c r="D30938">
        <v>21</v>
      </c>
      <c r="E30938" t="s">
        <v>3589</v>
      </c>
      <c r="F30938" s="1">
        <v>44900</v>
      </c>
      <c r="G30938" t="s">
        <v>35703</v>
      </c>
      <c r="H30938" t="s">
        <v>20</v>
      </c>
      <c r="I30938" t="s">
        <v>21</v>
      </c>
      <c r="J30938" t="s">
        <v>23771</v>
      </c>
      <c r="K30938" t="s">
        <v>14599</v>
      </c>
      <c r="L30938" t="s">
        <v>38</v>
      </c>
      <c r="M30938">
        <v>2</v>
      </c>
      <c r="N30938">
        <v>834</v>
      </c>
      <c r="O30938" t="s">
        <v>3383</v>
      </c>
      <c r="P30938" t="s">
        <v>1087</v>
      </c>
      <c r="Q30938">
        <v>560072</v>
      </c>
      <c r="R30938" t="b">
        <v>0</v>
      </c>
    </row>
    <row r="30939" spans="1:18" x14ac:dyDescent="0.3">
      <c r="A30939" t="s">
        <v>35611</v>
      </c>
      <c r="B30939">
        <v>8456943</v>
      </c>
      <c r="C30939" t="s">
        <v>18</v>
      </c>
      <c r="D30939">
        <v>41</v>
      </c>
      <c r="E30939" t="s">
        <v>19</v>
      </c>
      <c r="F30939" s="1">
        <v>44900</v>
      </c>
      <c r="G30939" t="s">
        <v>35703</v>
      </c>
      <c r="H30939" t="s">
        <v>20</v>
      </c>
      <c r="I30939" t="s">
        <v>21</v>
      </c>
      <c r="J30939" t="s">
        <v>26542</v>
      </c>
      <c r="K30939" t="s">
        <v>25372</v>
      </c>
      <c r="L30939" t="s">
        <v>24</v>
      </c>
      <c r="M30939">
        <v>2</v>
      </c>
      <c r="N30939">
        <v>1486</v>
      </c>
      <c r="O30939" t="s">
        <v>1540</v>
      </c>
      <c r="P30939" t="s">
        <v>1096</v>
      </c>
      <c r="Q30939">
        <v>688582</v>
      </c>
      <c r="R30939" t="b">
        <v>0</v>
      </c>
    </row>
    <row r="30940" spans="1:18" x14ac:dyDescent="0.3">
      <c r="A30940" t="s">
        <v>35612</v>
      </c>
      <c r="B30940">
        <v>2788221</v>
      </c>
      <c r="C30940" t="s">
        <v>28</v>
      </c>
      <c r="D30940">
        <v>32</v>
      </c>
      <c r="E30940" t="s">
        <v>19</v>
      </c>
      <c r="F30940" s="1">
        <v>44870</v>
      </c>
      <c r="G30940" t="s">
        <v>35704</v>
      </c>
      <c r="H30940" t="s">
        <v>20</v>
      </c>
      <c r="I30940" t="s">
        <v>21</v>
      </c>
      <c r="J30940" t="s">
        <v>15680</v>
      </c>
      <c r="K30940" t="s">
        <v>14599</v>
      </c>
      <c r="L30940" t="s">
        <v>45</v>
      </c>
      <c r="M30940">
        <v>2</v>
      </c>
      <c r="N30940">
        <v>752</v>
      </c>
      <c r="O30940" t="s">
        <v>30574</v>
      </c>
      <c r="P30940" t="s">
        <v>1070</v>
      </c>
      <c r="Q30940">
        <v>629251</v>
      </c>
      <c r="R30940" t="b">
        <v>0</v>
      </c>
    </row>
    <row r="30941" spans="1:18" x14ac:dyDescent="0.3">
      <c r="A30941" t="s">
        <v>13318</v>
      </c>
      <c r="B30941">
        <v>6559367</v>
      </c>
      <c r="C30941" t="s">
        <v>28</v>
      </c>
      <c r="D30941">
        <v>77</v>
      </c>
      <c r="E30941" t="s">
        <v>5260</v>
      </c>
      <c r="F30941" s="1">
        <v>44870</v>
      </c>
      <c r="G30941" t="s">
        <v>35704</v>
      </c>
      <c r="H30941" t="s">
        <v>20</v>
      </c>
      <c r="I30941" t="s">
        <v>21</v>
      </c>
      <c r="J30941" t="s">
        <v>224</v>
      </c>
      <c r="K30941" t="s">
        <v>23</v>
      </c>
      <c r="L30941" t="s">
        <v>24</v>
      </c>
      <c r="M30941">
        <v>2</v>
      </c>
      <c r="N30941">
        <v>900</v>
      </c>
      <c r="O30941" t="s">
        <v>225</v>
      </c>
      <c r="P30941" t="s">
        <v>26</v>
      </c>
      <c r="Q30941">
        <v>412308</v>
      </c>
      <c r="R30941" t="b">
        <v>0</v>
      </c>
    </row>
    <row r="30942" spans="1:18" x14ac:dyDescent="0.3">
      <c r="A30942" t="s">
        <v>35613</v>
      </c>
      <c r="B30942">
        <v>555351</v>
      </c>
      <c r="C30942" t="s">
        <v>18</v>
      </c>
      <c r="D30942">
        <v>27</v>
      </c>
      <c r="E30942" t="s">
        <v>3589</v>
      </c>
      <c r="F30942" s="1">
        <v>44870</v>
      </c>
      <c r="G30942" t="s">
        <v>35704</v>
      </c>
      <c r="H30942" t="s">
        <v>20</v>
      </c>
      <c r="I30942" t="s">
        <v>6254</v>
      </c>
      <c r="J30942" t="s">
        <v>59</v>
      </c>
      <c r="K30942" t="s">
        <v>23</v>
      </c>
      <c r="L30942" t="s">
        <v>45</v>
      </c>
      <c r="M30942">
        <v>2</v>
      </c>
      <c r="N30942">
        <v>1292</v>
      </c>
      <c r="O30942" t="s">
        <v>1090</v>
      </c>
      <c r="P30942" t="s">
        <v>1074</v>
      </c>
      <c r="Q30942">
        <v>700023</v>
      </c>
      <c r="R30942" t="b">
        <v>0</v>
      </c>
    </row>
    <row r="30943" spans="1:18" x14ac:dyDescent="0.3">
      <c r="A30943" t="s">
        <v>35614</v>
      </c>
      <c r="B30943">
        <v>7117174</v>
      </c>
      <c r="C30943" t="s">
        <v>18</v>
      </c>
      <c r="D30943">
        <v>39</v>
      </c>
      <c r="E30943" t="s">
        <v>19</v>
      </c>
      <c r="F30943" s="1">
        <v>44870</v>
      </c>
      <c r="G30943" t="s">
        <v>35704</v>
      </c>
      <c r="H30943" t="s">
        <v>20</v>
      </c>
      <c r="I30943" t="s">
        <v>21</v>
      </c>
      <c r="J30943" t="s">
        <v>111</v>
      </c>
      <c r="K30943" t="s">
        <v>23</v>
      </c>
      <c r="L30943" t="s">
        <v>62</v>
      </c>
      <c r="M30943">
        <v>2</v>
      </c>
      <c r="N30943">
        <v>1292</v>
      </c>
      <c r="O30943" t="s">
        <v>25</v>
      </c>
      <c r="P30943" t="s">
        <v>26</v>
      </c>
      <c r="Q30943">
        <v>400077</v>
      </c>
      <c r="R30943" t="b">
        <v>0</v>
      </c>
    </row>
    <row r="30944" spans="1:18" x14ac:dyDescent="0.3">
      <c r="A30944" t="s">
        <v>26745</v>
      </c>
      <c r="B30944">
        <v>7871794</v>
      </c>
      <c r="C30944" t="s">
        <v>18</v>
      </c>
      <c r="D30944">
        <v>24</v>
      </c>
      <c r="E30944" t="s">
        <v>3589</v>
      </c>
      <c r="F30944" s="1">
        <v>44839</v>
      </c>
      <c r="G30944" t="s">
        <v>35705</v>
      </c>
      <c r="H30944" t="s">
        <v>20</v>
      </c>
      <c r="I30944" t="s">
        <v>9453</v>
      </c>
      <c r="J30944" t="s">
        <v>35615</v>
      </c>
      <c r="K30944" t="s">
        <v>25372</v>
      </c>
      <c r="L30944" t="s">
        <v>45</v>
      </c>
      <c r="M30944">
        <v>2</v>
      </c>
      <c r="N30944">
        <v>1798</v>
      </c>
      <c r="O30944" t="s">
        <v>3383</v>
      </c>
      <c r="P30944" t="s">
        <v>1087</v>
      </c>
      <c r="Q30944">
        <v>560016</v>
      </c>
      <c r="R30944" t="b">
        <v>0</v>
      </c>
    </row>
    <row r="30945" spans="1:18" x14ac:dyDescent="0.3">
      <c r="A30945" t="s">
        <v>35616</v>
      </c>
      <c r="B30945">
        <v>7503469</v>
      </c>
      <c r="C30945" t="s">
        <v>28</v>
      </c>
      <c r="D30945">
        <v>72</v>
      </c>
      <c r="E30945" t="s">
        <v>5260</v>
      </c>
      <c r="F30945" s="1">
        <v>44839</v>
      </c>
      <c r="G30945" t="s">
        <v>35705</v>
      </c>
      <c r="H30945" t="s">
        <v>20</v>
      </c>
      <c r="I30945" t="s">
        <v>9453</v>
      </c>
      <c r="J30945" t="s">
        <v>2420</v>
      </c>
      <c r="K30945" t="s">
        <v>23</v>
      </c>
      <c r="L30945" t="s">
        <v>33</v>
      </c>
      <c r="M30945">
        <v>2</v>
      </c>
      <c r="N30945">
        <v>1542</v>
      </c>
      <c r="O30945" t="s">
        <v>3089</v>
      </c>
      <c r="P30945" t="s">
        <v>1171</v>
      </c>
      <c r="Q30945">
        <v>500035</v>
      </c>
      <c r="R30945" t="b">
        <v>0</v>
      </c>
    </row>
    <row r="30946" spans="1:18" x14ac:dyDescent="0.3">
      <c r="A30946" t="s">
        <v>17598</v>
      </c>
      <c r="B30946">
        <v>3781168</v>
      </c>
      <c r="C30946" t="s">
        <v>28</v>
      </c>
      <c r="D30946">
        <v>21</v>
      </c>
      <c r="E30946" t="s">
        <v>3589</v>
      </c>
      <c r="F30946" s="1">
        <v>44839</v>
      </c>
      <c r="G30946" t="s">
        <v>35705</v>
      </c>
      <c r="H30946" t="s">
        <v>20</v>
      </c>
      <c r="I30946" t="s">
        <v>21</v>
      </c>
      <c r="J30946" t="s">
        <v>15530</v>
      </c>
      <c r="K30946" t="s">
        <v>14599</v>
      </c>
      <c r="L30946" t="s">
        <v>30</v>
      </c>
      <c r="M30946">
        <v>2</v>
      </c>
      <c r="N30946">
        <v>1136</v>
      </c>
      <c r="O30946" t="s">
        <v>3089</v>
      </c>
      <c r="P30946" t="s">
        <v>1171</v>
      </c>
      <c r="Q30946">
        <v>500075</v>
      </c>
      <c r="R30946" t="b">
        <v>0</v>
      </c>
    </row>
    <row r="30947" spans="1:18" x14ac:dyDescent="0.3">
      <c r="A30947" t="s">
        <v>35617</v>
      </c>
      <c r="B30947">
        <v>9933405</v>
      </c>
      <c r="C30947" t="s">
        <v>28</v>
      </c>
      <c r="D30947">
        <v>75</v>
      </c>
      <c r="E30947" t="s">
        <v>5260</v>
      </c>
      <c r="F30947" s="1">
        <v>44809</v>
      </c>
      <c r="G30947" t="s">
        <v>35706</v>
      </c>
      <c r="H30947" t="s">
        <v>20</v>
      </c>
      <c r="I30947" t="s">
        <v>21</v>
      </c>
      <c r="J30947" t="s">
        <v>35618</v>
      </c>
      <c r="K30947" t="s">
        <v>14599</v>
      </c>
      <c r="L30947" t="s">
        <v>62</v>
      </c>
      <c r="M30947">
        <v>2</v>
      </c>
      <c r="N30947">
        <v>998</v>
      </c>
      <c r="O30947" t="s">
        <v>4909</v>
      </c>
      <c r="P30947" t="s">
        <v>619</v>
      </c>
      <c r="Q30947">
        <v>201308</v>
      </c>
      <c r="R30947" t="b">
        <v>0</v>
      </c>
    </row>
    <row r="30948" spans="1:18" x14ac:dyDescent="0.3">
      <c r="A30948" t="s">
        <v>25455</v>
      </c>
      <c r="B30948">
        <v>7217278</v>
      </c>
      <c r="C30948" t="s">
        <v>28</v>
      </c>
      <c r="D30948">
        <v>41</v>
      </c>
      <c r="E30948" t="s">
        <v>19</v>
      </c>
      <c r="F30948" s="1">
        <v>44809</v>
      </c>
      <c r="G30948" t="s">
        <v>35706</v>
      </c>
      <c r="H30948" t="s">
        <v>20</v>
      </c>
      <c r="I30948" t="s">
        <v>12363</v>
      </c>
      <c r="J30948" t="s">
        <v>20245</v>
      </c>
      <c r="K30948" t="s">
        <v>14599</v>
      </c>
      <c r="L30948" t="s">
        <v>48</v>
      </c>
      <c r="M30948">
        <v>2</v>
      </c>
      <c r="N30948">
        <v>972</v>
      </c>
      <c r="O30948" t="s">
        <v>2587</v>
      </c>
      <c r="P30948" t="s">
        <v>1080</v>
      </c>
      <c r="Q30948">
        <v>760001</v>
      </c>
      <c r="R30948" t="b">
        <v>0</v>
      </c>
    </row>
    <row r="30949" spans="1:18" x14ac:dyDescent="0.3">
      <c r="A30949" t="s">
        <v>35619</v>
      </c>
      <c r="B30949">
        <v>6005534</v>
      </c>
      <c r="C30949" t="s">
        <v>28</v>
      </c>
      <c r="D30949">
        <v>22</v>
      </c>
      <c r="E30949" t="s">
        <v>3589</v>
      </c>
      <c r="F30949" s="1">
        <v>44809</v>
      </c>
      <c r="G30949" t="s">
        <v>35706</v>
      </c>
      <c r="H30949" t="s">
        <v>20</v>
      </c>
      <c r="I30949" t="s">
        <v>12192</v>
      </c>
      <c r="J30949" t="s">
        <v>14851</v>
      </c>
      <c r="K30949" t="s">
        <v>14599</v>
      </c>
      <c r="L30949" t="s">
        <v>33</v>
      </c>
      <c r="M30949">
        <v>2</v>
      </c>
      <c r="N30949">
        <v>942</v>
      </c>
      <c r="O30949" t="s">
        <v>624</v>
      </c>
      <c r="P30949" t="s">
        <v>619</v>
      </c>
      <c r="Q30949">
        <v>226024</v>
      </c>
      <c r="R30949" t="b">
        <v>0</v>
      </c>
    </row>
    <row r="30950" spans="1:18" x14ac:dyDescent="0.3">
      <c r="A30950" t="s">
        <v>35620</v>
      </c>
      <c r="B30950">
        <v>1364496</v>
      </c>
      <c r="C30950" t="s">
        <v>28</v>
      </c>
      <c r="D30950">
        <v>77</v>
      </c>
      <c r="E30950" t="s">
        <v>5260</v>
      </c>
      <c r="F30950" s="1">
        <v>44809</v>
      </c>
      <c r="G30950" t="s">
        <v>35706</v>
      </c>
      <c r="H30950" t="s">
        <v>20</v>
      </c>
      <c r="I30950" t="s">
        <v>12363</v>
      </c>
      <c r="J30950" t="s">
        <v>14917</v>
      </c>
      <c r="K30950" t="s">
        <v>14599</v>
      </c>
      <c r="L30950" t="s">
        <v>38</v>
      </c>
      <c r="M30950">
        <v>2</v>
      </c>
      <c r="N30950">
        <v>990</v>
      </c>
      <c r="O30950" t="s">
        <v>651</v>
      </c>
      <c r="P30950" t="s">
        <v>619</v>
      </c>
      <c r="Q30950">
        <v>201303</v>
      </c>
      <c r="R30950" t="b">
        <v>0</v>
      </c>
    </row>
    <row r="30951" spans="1:18" x14ac:dyDescent="0.3">
      <c r="A30951" t="s">
        <v>35621</v>
      </c>
      <c r="B30951">
        <v>1121572</v>
      </c>
      <c r="C30951" t="s">
        <v>28</v>
      </c>
      <c r="D30951">
        <v>20</v>
      </c>
      <c r="E30951" t="s">
        <v>3589</v>
      </c>
      <c r="F30951" s="1">
        <v>44778</v>
      </c>
      <c r="G30951" t="s">
        <v>35707</v>
      </c>
      <c r="H30951" t="s">
        <v>20</v>
      </c>
      <c r="I30951" t="s">
        <v>9453</v>
      </c>
      <c r="J30951" t="s">
        <v>198</v>
      </c>
      <c r="K30951" t="s">
        <v>23</v>
      </c>
      <c r="L30951" t="s">
        <v>24</v>
      </c>
      <c r="M30951">
        <v>2</v>
      </c>
      <c r="N30951">
        <v>1576</v>
      </c>
      <c r="O30951" t="s">
        <v>1329</v>
      </c>
      <c r="P30951" t="s">
        <v>1202</v>
      </c>
      <c r="Q30951">
        <v>302017</v>
      </c>
      <c r="R30951" t="b">
        <v>0</v>
      </c>
    </row>
    <row r="30952" spans="1:18" x14ac:dyDescent="0.3">
      <c r="A30952" t="s">
        <v>30518</v>
      </c>
      <c r="B30952">
        <v>4217499</v>
      </c>
      <c r="C30952" t="s">
        <v>28</v>
      </c>
      <c r="D30952">
        <v>72</v>
      </c>
      <c r="E30952" t="s">
        <v>5260</v>
      </c>
      <c r="F30952" s="1">
        <v>44778</v>
      </c>
      <c r="G30952" t="s">
        <v>35707</v>
      </c>
      <c r="H30952" t="s">
        <v>20</v>
      </c>
      <c r="I30952" t="s">
        <v>21</v>
      </c>
      <c r="J30952" t="s">
        <v>17967</v>
      </c>
      <c r="K30952" t="s">
        <v>14599</v>
      </c>
      <c r="L30952" t="s">
        <v>38</v>
      </c>
      <c r="M30952">
        <v>2</v>
      </c>
      <c r="N30952">
        <v>764</v>
      </c>
      <c r="O30952" t="s">
        <v>1614</v>
      </c>
      <c r="P30952" t="s">
        <v>1106</v>
      </c>
      <c r="Q30952">
        <v>524002</v>
      </c>
      <c r="R30952" t="b">
        <v>0</v>
      </c>
    </row>
    <row r="30953" spans="1:18" x14ac:dyDescent="0.3">
      <c r="A30953" t="s">
        <v>35622</v>
      </c>
      <c r="B30953">
        <v>3501260</v>
      </c>
      <c r="C30953" t="s">
        <v>18</v>
      </c>
      <c r="D30953">
        <v>23</v>
      </c>
      <c r="E30953" t="s">
        <v>3589</v>
      </c>
      <c r="F30953" s="1">
        <v>44778</v>
      </c>
      <c r="G30953" t="s">
        <v>35707</v>
      </c>
      <c r="H30953" t="s">
        <v>20</v>
      </c>
      <c r="I30953" t="s">
        <v>9453</v>
      </c>
      <c r="J30953" t="s">
        <v>25950</v>
      </c>
      <c r="K30953" t="s">
        <v>25372</v>
      </c>
      <c r="L30953" t="s">
        <v>38</v>
      </c>
      <c r="M30953">
        <v>2</v>
      </c>
      <c r="N30953">
        <v>1430</v>
      </c>
      <c r="O30953" t="s">
        <v>639</v>
      </c>
      <c r="P30953" t="s">
        <v>619</v>
      </c>
      <c r="Q30953">
        <v>208001</v>
      </c>
      <c r="R30953" t="b">
        <v>0</v>
      </c>
    </row>
    <row r="30954" spans="1:18" x14ac:dyDescent="0.3">
      <c r="A30954" t="s">
        <v>35623</v>
      </c>
      <c r="B30954">
        <v>5245724</v>
      </c>
      <c r="C30954" t="s">
        <v>28</v>
      </c>
      <c r="D30954">
        <v>25</v>
      </c>
      <c r="E30954" t="s">
        <v>3589</v>
      </c>
      <c r="F30954" s="1">
        <v>44778</v>
      </c>
      <c r="G30954" t="s">
        <v>35707</v>
      </c>
      <c r="H30954" t="s">
        <v>20</v>
      </c>
      <c r="I30954" t="s">
        <v>21</v>
      </c>
      <c r="J30954" t="s">
        <v>14803</v>
      </c>
      <c r="K30954" t="s">
        <v>14599</v>
      </c>
      <c r="L30954" t="s">
        <v>33</v>
      </c>
      <c r="M30954">
        <v>2</v>
      </c>
      <c r="N30954">
        <v>870</v>
      </c>
      <c r="O30954" t="s">
        <v>705</v>
      </c>
      <c r="P30954" t="s">
        <v>619</v>
      </c>
      <c r="Q30954">
        <v>250001</v>
      </c>
      <c r="R30954" t="b">
        <v>0</v>
      </c>
    </row>
    <row r="30955" spans="1:18" x14ac:dyDescent="0.3">
      <c r="A30955" t="s">
        <v>35624</v>
      </c>
      <c r="B30955">
        <v>7777041</v>
      </c>
      <c r="C30955" t="s">
        <v>28</v>
      </c>
      <c r="D30955">
        <v>29</v>
      </c>
      <c r="E30955" t="s">
        <v>3589</v>
      </c>
      <c r="F30955" s="1">
        <v>44747</v>
      </c>
      <c r="G30955" t="s">
        <v>35708</v>
      </c>
      <c r="H30955" t="s">
        <v>20</v>
      </c>
      <c r="I30955" t="s">
        <v>21</v>
      </c>
      <c r="J30955" t="s">
        <v>15456</v>
      </c>
      <c r="K30955" t="s">
        <v>14599</v>
      </c>
      <c r="L30955" t="s">
        <v>38</v>
      </c>
      <c r="M30955">
        <v>2</v>
      </c>
      <c r="N30955">
        <v>584</v>
      </c>
      <c r="O30955" t="s">
        <v>2521</v>
      </c>
      <c r="P30955" t="s">
        <v>1171</v>
      </c>
      <c r="Q30955">
        <v>503001</v>
      </c>
      <c r="R30955" t="b">
        <v>0</v>
      </c>
    </row>
    <row r="30956" spans="1:18" x14ac:dyDescent="0.3">
      <c r="A30956" t="s">
        <v>35625</v>
      </c>
      <c r="B30956">
        <v>4911642</v>
      </c>
      <c r="C30956" t="s">
        <v>18</v>
      </c>
      <c r="D30956">
        <v>28</v>
      </c>
      <c r="E30956" t="s">
        <v>3589</v>
      </c>
      <c r="F30956" s="1">
        <v>44747</v>
      </c>
      <c r="G30956" t="s">
        <v>35708</v>
      </c>
      <c r="H30956" t="s">
        <v>20</v>
      </c>
      <c r="I30956" t="s">
        <v>12192</v>
      </c>
      <c r="J30956" t="s">
        <v>366</v>
      </c>
      <c r="K30956" t="s">
        <v>23</v>
      </c>
      <c r="L30956" t="s">
        <v>62</v>
      </c>
      <c r="M30956">
        <v>2</v>
      </c>
      <c r="N30956">
        <v>2894</v>
      </c>
      <c r="O30956" t="s">
        <v>25</v>
      </c>
      <c r="P30956" t="s">
        <v>26</v>
      </c>
      <c r="Q30956">
        <v>400081</v>
      </c>
      <c r="R30956" t="b">
        <v>0</v>
      </c>
    </row>
    <row r="30957" spans="1:18" x14ac:dyDescent="0.3">
      <c r="A30957" t="s">
        <v>25462</v>
      </c>
      <c r="B30957">
        <v>4521661</v>
      </c>
      <c r="C30957" t="s">
        <v>28</v>
      </c>
      <c r="D30957">
        <v>22</v>
      </c>
      <c r="E30957" t="s">
        <v>3589</v>
      </c>
      <c r="F30957" s="1">
        <v>44747</v>
      </c>
      <c r="G30957" t="s">
        <v>35708</v>
      </c>
      <c r="H30957" t="s">
        <v>20</v>
      </c>
      <c r="I30957" t="s">
        <v>12192</v>
      </c>
      <c r="J30957" t="s">
        <v>30711</v>
      </c>
      <c r="K30957" t="s">
        <v>29056</v>
      </c>
      <c r="L30957" t="s">
        <v>45</v>
      </c>
      <c r="M30957">
        <v>2</v>
      </c>
      <c r="N30957">
        <v>846</v>
      </c>
      <c r="O30957" t="s">
        <v>1105</v>
      </c>
      <c r="P30957" t="s">
        <v>1106</v>
      </c>
      <c r="Q30957">
        <v>530014</v>
      </c>
      <c r="R30957" t="b">
        <v>0</v>
      </c>
    </row>
    <row r="30958" spans="1:18" x14ac:dyDescent="0.3">
      <c r="A30958" t="s">
        <v>35626</v>
      </c>
      <c r="B30958">
        <v>1128179</v>
      </c>
      <c r="C30958" t="s">
        <v>18</v>
      </c>
      <c r="D30958">
        <v>73</v>
      </c>
      <c r="E30958" t="s">
        <v>5260</v>
      </c>
      <c r="F30958" s="1">
        <v>44747</v>
      </c>
      <c r="G30958" t="s">
        <v>35708</v>
      </c>
      <c r="H30958" t="s">
        <v>20</v>
      </c>
      <c r="I30958" t="s">
        <v>6254</v>
      </c>
      <c r="J30958" t="s">
        <v>25645</v>
      </c>
      <c r="K30958" t="s">
        <v>25372</v>
      </c>
      <c r="L30958" t="s">
        <v>62</v>
      </c>
      <c r="M30958">
        <v>2</v>
      </c>
      <c r="N30958">
        <v>1450</v>
      </c>
      <c r="O30958" t="s">
        <v>8343</v>
      </c>
      <c r="P30958" t="s">
        <v>1299</v>
      </c>
      <c r="Q30958">
        <v>845305</v>
      </c>
      <c r="R30958" t="b">
        <v>0</v>
      </c>
    </row>
    <row r="30959" spans="1:18" x14ac:dyDescent="0.3">
      <c r="A30959" t="s">
        <v>25820</v>
      </c>
      <c r="B30959">
        <v>505814</v>
      </c>
      <c r="C30959" t="s">
        <v>18</v>
      </c>
      <c r="D30959">
        <v>27</v>
      </c>
      <c r="E30959" t="s">
        <v>3589</v>
      </c>
      <c r="F30959" s="1">
        <v>44717</v>
      </c>
      <c r="G30959" t="s">
        <v>35709</v>
      </c>
      <c r="H30959" t="s">
        <v>20</v>
      </c>
      <c r="I30959" t="s">
        <v>21</v>
      </c>
      <c r="J30959" t="s">
        <v>25376</v>
      </c>
      <c r="K30959" t="s">
        <v>25372</v>
      </c>
      <c r="L30959" t="s">
        <v>62</v>
      </c>
      <c r="M30959">
        <v>2</v>
      </c>
      <c r="N30959">
        <v>1470</v>
      </c>
      <c r="O30959" t="s">
        <v>32770</v>
      </c>
      <c r="P30959" t="s">
        <v>619</v>
      </c>
      <c r="Q30959">
        <v>273201</v>
      </c>
      <c r="R30959" t="b">
        <v>0</v>
      </c>
    </row>
    <row r="30960" spans="1:18" x14ac:dyDescent="0.3">
      <c r="A30960" t="s">
        <v>35627</v>
      </c>
      <c r="B30960">
        <v>8932481</v>
      </c>
      <c r="C30960" t="s">
        <v>28</v>
      </c>
      <c r="D30960">
        <v>22</v>
      </c>
      <c r="E30960" t="s">
        <v>3589</v>
      </c>
      <c r="F30960" s="1">
        <v>44717</v>
      </c>
      <c r="G30960" t="s">
        <v>35709</v>
      </c>
      <c r="H30960" t="s">
        <v>20</v>
      </c>
      <c r="I30960" t="s">
        <v>9453</v>
      </c>
      <c r="J30960" t="s">
        <v>19294</v>
      </c>
      <c r="K30960" t="s">
        <v>14599</v>
      </c>
      <c r="L30960" t="s">
        <v>45</v>
      </c>
      <c r="M30960">
        <v>2</v>
      </c>
      <c r="N30960">
        <v>998</v>
      </c>
      <c r="O30960" t="s">
        <v>4909</v>
      </c>
      <c r="P30960" t="s">
        <v>619</v>
      </c>
      <c r="Q30960">
        <v>201308</v>
      </c>
      <c r="R30960" t="b">
        <v>0</v>
      </c>
    </row>
    <row r="30961" spans="1:18" x14ac:dyDescent="0.3">
      <c r="A30961" t="s">
        <v>35628</v>
      </c>
      <c r="B30961">
        <v>8526679</v>
      </c>
      <c r="C30961" t="s">
        <v>28</v>
      </c>
      <c r="D30961">
        <v>46</v>
      </c>
      <c r="E30961" t="s">
        <v>19</v>
      </c>
      <c r="F30961" s="1">
        <v>44686</v>
      </c>
      <c r="G30961" t="s">
        <v>35710</v>
      </c>
      <c r="H30961" t="s">
        <v>20</v>
      </c>
      <c r="I30961" t="s">
        <v>12496</v>
      </c>
      <c r="J30961" t="s">
        <v>16617</v>
      </c>
      <c r="K30961" t="s">
        <v>14599</v>
      </c>
      <c r="L30961" t="s">
        <v>62</v>
      </c>
      <c r="M30961">
        <v>2</v>
      </c>
      <c r="N30961">
        <v>832</v>
      </c>
      <c r="O30961" t="s">
        <v>11772</v>
      </c>
      <c r="P30961" t="s">
        <v>1096</v>
      </c>
      <c r="Q30961">
        <v>671313</v>
      </c>
      <c r="R30961" t="b">
        <v>0</v>
      </c>
    </row>
    <row r="30962" spans="1:18" x14ac:dyDescent="0.3">
      <c r="A30962" t="s">
        <v>35629</v>
      </c>
      <c r="B30962">
        <v>2691031</v>
      </c>
      <c r="C30962" t="s">
        <v>18</v>
      </c>
      <c r="D30962">
        <v>53</v>
      </c>
      <c r="E30962" t="s">
        <v>5260</v>
      </c>
      <c r="F30962" s="1">
        <v>44686</v>
      </c>
      <c r="G30962" t="s">
        <v>35710</v>
      </c>
      <c r="H30962" t="s">
        <v>20</v>
      </c>
      <c r="I30962" t="s">
        <v>21</v>
      </c>
      <c r="J30962" t="s">
        <v>4034</v>
      </c>
      <c r="K30962" t="s">
        <v>23</v>
      </c>
      <c r="L30962" t="s">
        <v>30</v>
      </c>
      <c r="M30962">
        <v>2</v>
      </c>
      <c r="N30962">
        <v>2372</v>
      </c>
      <c r="O30962" t="s">
        <v>1083</v>
      </c>
      <c r="P30962" t="s">
        <v>1070</v>
      </c>
      <c r="Q30962">
        <v>600001</v>
      </c>
      <c r="R30962" t="b">
        <v>0</v>
      </c>
    </row>
    <row r="30963" spans="1:18" x14ac:dyDescent="0.3">
      <c r="A30963" t="s">
        <v>35630</v>
      </c>
      <c r="B30963">
        <v>5661505</v>
      </c>
      <c r="C30963" t="s">
        <v>18</v>
      </c>
      <c r="D30963">
        <v>30</v>
      </c>
      <c r="E30963" t="s">
        <v>19</v>
      </c>
      <c r="F30963" s="1">
        <v>44686</v>
      </c>
      <c r="G30963" t="s">
        <v>35710</v>
      </c>
      <c r="H30963" t="s">
        <v>20</v>
      </c>
      <c r="I30963" t="s">
        <v>21</v>
      </c>
      <c r="J30963" t="s">
        <v>614</v>
      </c>
      <c r="K30963" t="s">
        <v>23</v>
      </c>
      <c r="L30963" t="s">
        <v>45</v>
      </c>
      <c r="M30963">
        <v>2</v>
      </c>
      <c r="N30963">
        <v>1990</v>
      </c>
      <c r="O30963" t="s">
        <v>8491</v>
      </c>
      <c r="P30963" t="s">
        <v>1389</v>
      </c>
      <c r="Q30963">
        <v>110075</v>
      </c>
      <c r="R30963" t="b">
        <v>0</v>
      </c>
    </row>
    <row r="30964" spans="1:18" x14ac:dyDescent="0.3">
      <c r="A30964" t="s">
        <v>880</v>
      </c>
      <c r="B30964">
        <v>9462078</v>
      </c>
      <c r="C30964" t="s">
        <v>28</v>
      </c>
      <c r="D30964">
        <v>59</v>
      </c>
      <c r="E30964" t="s">
        <v>5260</v>
      </c>
      <c r="F30964" s="1">
        <v>44686</v>
      </c>
      <c r="G30964" t="s">
        <v>35710</v>
      </c>
      <c r="H30964" t="s">
        <v>20</v>
      </c>
      <c r="I30964" t="s">
        <v>6254</v>
      </c>
      <c r="J30964" t="s">
        <v>1838</v>
      </c>
      <c r="K30964" t="s">
        <v>23</v>
      </c>
      <c r="L30964" t="s">
        <v>48</v>
      </c>
      <c r="M30964">
        <v>2</v>
      </c>
      <c r="N30964">
        <v>1576</v>
      </c>
      <c r="O30964" t="s">
        <v>1090</v>
      </c>
      <c r="P30964" t="s">
        <v>1074</v>
      </c>
      <c r="Q30964">
        <v>700084</v>
      </c>
      <c r="R30964" t="b">
        <v>0</v>
      </c>
    </row>
    <row r="30965" spans="1:18" x14ac:dyDescent="0.3">
      <c r="A30965" t="s">
        <v>35631</v>
      </c>
      <c r="B30965">
        <v>9089325</v>
      </c>
      <c r="C30965" t="s">
        <v>18</v>
      </c>
      <c r="D30965">
        <v>42</v>
      </c>
      <c r="E30965" t="s">
        <v>19</v>
      </c>
      <c r="F30965" s="1">
        <v>44686</v>
      </c>
      <c r="G30965" t="s">
        <v>35710</v>
      </c>
      <c r="H30965" t="s">
        <v>20</v>
      </c>
      <c r="I30965" t="s">
        <v>12602</v>
      </c>
      <c r="J30965" t="s">
        <v>4841</v>
      </c>
      <c r="K30965" t="s">
        <v>23</v>
      </c>
      <c r="L30965" t="s">
        <v>24</v>
      </c>
      <c r="M30965">
        <v>2</v>
      </c>
      <c r="N30965">
        <v>870</v>
      </c>
      <c r="O30965" t="s">
        <v>1389</v>
      </c>
      <c r="P30965" t="s">
        <v>1389</v>
      </c>
      <c r="Q30965">
        <v>110016</v>
      </c>
      <c r="R30965" t="b">
        <v>0</v>
      </c>
    </row>
    <row r="30966" spans="1:18" x14ac:dyDescent="0.3">
      <c r="A30966" t="s">
        <v>35632</v>
      </c>
      <c r="B30966">
        <v>499649</v>
      </c>
      <c r="C30966" t="s">
        <v>28</v>
      </c>
      <c r="D30966">
        <v>52</v>
      </c>
      <c r="E30966" t="s">
        <v>5260</v>
      </c>
      <c r="F30966" s="1">
        <v>44686</v>
      </c>
      <c r="G30966" t="s">
        <v>35710</v>
      </c>
      <c r="H30966" t="s">
        <v>20</v>
      </c>
      <c r="I30966" t="s">
        <v>6254</v>
      </c>
      <c r="J30966" t="s">
        <v>8988</v>
      </c>
      <c r="K30966" t="s">
        <v>23</v>
      </c>
      <c r="L30966" t="s">
        <v>62</v>
      </c>
      <c r="M30966">
        <v>2</v>
      </c>
      <c r="N30966">
        <v>1998</v>
      </c>
      <c r="O30966" t="s">
        <v>1141</v>
      </c>
      <c r="P30966" t="s">
        <v>1142</v>
      </c>
      <c r="Q30966">
        <v>797112</v>
      </c>
      <c r="R30966" t="b">
        <v>0</v>
      </c>
    </row>
    <row r="30967" spans="1:18" x14ac:dyDescent="0.3">
      <c r="A30967" t="s">
        <v>35633</v>
      </c>
      <c r="B30967">
        <v>270459</v>
      </c>
      <c r="C30967" t="s">
        <v>18</v>
      </c>
      <c r="D30967">
        <v>20</v>
      </c>
      <c r="E30967" t="s">
        <v>3589</v>
      </c>
      <c r="F30967" s="1">
        <v>44656</v>
      </c>
      <c r="G30967" t="s">
        <v>35711</v>
      </c>
      <c r="H30967" t="s">
        <v>20</v>
      </c>
      <c r="I30967" t="s">
        <v>12496</v>
      </c>
      <c r="J30967" t="s">
        <v>6328</v>
      </c>
      <c r="K30967" t="s">
        <v>23</v>
      </c>
      <c r="L30967" t="s">
        <v>48</v>
      </c>
      <c r="M30967">
        <v>2</v>
      </c>
      <c r="N30967">
        <v>1310</v>
      </c>
      <c r="O30967" t="s">
        <v>3089</v>
      </c>
      <c r="P30967" t="s">
        <v>1171</v>
      </c>
      <c r="Q30967">
        <v>500084</v>
      </c>
      <c r="R30967" t="b">
        <v>1</v>
      </c>
    </row>
    <row r="30968" spans="1:18" x14ac:dyDescent="0.3">
      <c r="A30968" t="s">
        <v>35634</v>
      </c>
      <c r="B30968">
        <v>3824407</v>
      </c>
      <c r="C30968" t="s">
        <v>28</v>
      </c>
      <c r="D30968">
        <v>21</v>
      </c>
      <c r="E30968" t="s">
        <v>3589</v>
      </c>
      <c r="F30968" s="1">
        <v>44656</v>
      </c>
      <c r="G30968" t="s">
        <v>35711</v>
      </c>
      <c r="H30968" t="s">
        <v>20</v>
      </c>
      <c r="I30968" t="s">
        <v>9453</v>
      </c>
      <c r="J30968" t="s">
        <v>2048</v>
      </c>
      <c r="K30968" t="s">
        <v>23</v>
      </c>
      <c r="L30968" t="s">
        <v>48</v>
      </c>
      <c r="M30968">
        <v>2</v>
      </c>
      <c r="N30968">
        <v>1074</v>
      </c>
      <c r="O30968" t="s">
        <v>1406</v>
      </c>
      <c r="P30968" t="s">
        <v>1156</v>
      </c>
      <c r="Q30968">
        <v>121001</v>
      </c>
      <c r="R30968" t="b">
        <v>0</v>
      </c>
    </row>
    <row r="30969" spans="1:18" x14ac:dyDescent="0.3">
      <c r="A30969" t="s">
        <v>35635</v>
      </c>
      <c r="B30969">
        <v>199037</v>
      </c>
      <c r="C30969" t="s">
        <v>28</v>
      </c>
      <c r="D30969">
        <v>35</v>
      </c>
      <c r="E30969" t="s">
        <v>19</v>
      </c>
      <c r="F30969" s="1">
        <v>44656</v>
      </c>
      <c r="G30969" t="s">
        <v>35711</v>
      </c>
      <c r="H30969" t="s">
        <v>20</v>
      </c>
      <c r="I30969" t="s">
        <v>9453</v>
      </c>
      <c r="J30969" t="s">
        <v>10281</v>
      </c>
      <c r="K30969" t="s">
        <v>23</v>
      </c>
      <c r="L30969" t="s">
        <v>24</v>
      </c>
      <c r="M30969">
        <v>2</v>
      </c>
      <c r="N30969">
        <v>998</v>
      </c>
      <c r="O30969" t="s">
        <v>3383</v>
      </c>
      <c r="P30969" t="s">
        <v>1087</v>
      </c>
      <c r="Q30969">
        <v>560061</v>
      </c>
      <c r="R30969" t="b">
        <v>0</v>
      </c>
    </row>
    <row r="30970" spans="1:18" x14ac:dyDescent="0.3">
      <c r="A30970" t="s">
        <v>35636</v>
      </c>
      <c r="B30970">
        <v>2865259</v>
      </c>
      <c r="C30970" t="s">
        <v>28</v>
      </c>
      <c r="D30970">
        <v>64</v>
      </c>
      <c r="E30970" t="s">
        <v>5260</v>
      </c>
      <c r="F30970" s="1">
        <v>44656</v>
      </c>
      <c r="G30970" t="s">
        <v>35711</v>
      </c>
      <c r="H30970" t="s">
        <v>20</v>
      </c>
      <c r="I30970" t="s">
        <v>12602</v>
      </c>
      <c r="J30970" t="s">
        <v>14912</v>
      </c>
      <c r="K30970" t="s">
        <v>14599</v>
      </c>
      <c r="L30970" t="s">
        <v>45</v>
      </c>
      <c r="M30970">
        <v>2</v>
      </c>
      <c r="N30970">
        <v>942</v>
      </c>
      <c r="O30970" t="s">
        <v>1185</v>
      </c>
      <c r="P30970" t="s">
        <v>1135</v>
      </c>
      <c r="Q30970">
        <v>390004</v>
      </c>
      <c r="R30970" t="b">
        <v>0</v>
      </c>
    </row>
    <row r="30971" spans="1:18" x14ac:dyDescent="0.3">
      <c r="A30971" t="s">
        <v>35637</v>
      </c>
      <c r="B30971">
        <v>4069836</v>
      </c>
      <c r="C30971" t="s">
        <v>28</v>
      </c>
      <c r="D30971">
        <v>76</v>
      </c>
      <c r="E30971" t="s">
        <v>5260</v>
      </c>
      <c r="F30971" s="1">
        <v>44656</v>
      </c>
      <c r="G30971" t="s">
        <v>35711</v>
      </c>
      <c r="H30971" t="s">
        <v>20</v>
      </c>
      <c r="I30971" t="s">
        <v>6254</v>
      </c>
      <c r="J30971" t="s">
        <v>19417</v>
      </c>
      <c r="K30971" t="s">
        <v>14599</v>
      </c>
      <c r="L30971" t="s">
        <v>45</v>
      </c>
      <c r="M30971">
        <v>2</v>
      </c>
      <c r="N30971">
        <v>560</v>
      </c>
      <c r="O30971" t="s">
        <v>1914</v>
      </c>
      <c r="P30971" t="s">
        <v>1102</v>
      </c>
      <c r="Q30971">
        <v>403726</v>
      </c>
      <c r="R30971" t="b">
        <v>0</v>
      </c>
    </row>
    <row r="30972" spans="1:18" x14ac:dyDescent="0.3">
      <c r="A30972" t="s">
        <v>35638</v>
      </c>
      <c r="B30972">
        <v>9503118</v>
      </c>
      <c r="C30972" t="s">
        <v>28</v>
      </c>
      <c r="D30972">
        <v>43</v>
      </c>
      <c r="E30972" t="s">
        <v>19</v>
      </c>
      <c r="F30972" s="1">
        <v>44625</v>
      </c>
      <c r="G30972" t="s">
        <v>35712</v>
      </c>
      <c r="H30972" t="s">
        <v>20</v>
      </c>
      <c r="I30972" t="s">
        <v>9453</v>
      </c>
      <c r="J30972" t="s">
        <v>22864</v>
      </c>
      <c r="K30972" t="s">
        <v>14599</v>
      </c>
      <c r="L30972" t="s">
        <v>24</v>
      </c>
      <c r="M30972">
        <v>2</v>
      </c>
      <c r="N30972">
        <v>838</v>
      </c>
      <c r="O30972" t="s">
        <v>3383</v>
      </c>
      <c r="P30972" t="s">
        <v>1087</v>
      </c>
      <c r="Q30972">
        <v>560040</v>
      </c>
      <c r="R30972" t="b">
        <v>0</v>
      </c>
    </row>
    <row r="30973" spans="1:18" x14ac:dyDescent="0.3">
      <c r="A30973" t="s">
        <v>35639</v>
      </c>
      <c r="B30973">
        <v>4421603</v>
      </c>
      <c r="C30973" t="s">
        <v>28</v>
      </c>
      <c r="D30973">
        <v>32</v>
      </c>
      <c r="E30973" t="s">
        <v>19</v>
      </c>
      <c r="F30973" s="1">
        <v>44625</v>
      </c>
      <c r="G30973" t="s">
        <v>35712</v>
      </c>
      <c r="H30973" t="s">
        <v>20</v>
      </c>
      <c r="I30973" t="s">
        <v>6254</v>
      </c>
      <c r="J30973" t="s">
        <v>14709</v>
      </c>
      <c r="K30973" t="s">
        <v>14599</v>
      </c>
      <c r="L30973" t="s">
        <v>62</v>
      </c>
      <c r="M30973">
        <v>2</v>
      </c>
      <c r="N30973">
        <v>798</v>
      </c>
      <c r="O30973" t="s">
        <v>3089</v>
      </c>
      <c r="P30973" t="s">
        <v>1171</v>
      </c>
      <c r="Q30973">
        <v>500004</v>
      </c>
      <c r="R30973" t="b">
        <v>0</v>
      </c>
    </row>
    <row r="30974" spans="1:18" x14ac:dyDescent="0.3">
      <c r="A30974" t="s">
        <v>35640</v>
      </c>
      <c r="B30974">
        <v>4043094</v>
      </c>
      <c r="C30974" t="s">
        <v>28</v>
      </c>
      <c r="D30974">
        <v>46</v>
      </c>
      <c r="E30974" t="s">
        <v>19</v>
      </c>
      <c r="F30974" s="1">
        <v>44625</v>
      </c>
      <c r="G30974" t="s">
        <v>35712</v>
      </c>
      <c r="H30974" t="s">
        <v>20</v>
      </c>
      <c r="I30974" t="s">
        <v>6254</v>
      </c>
      <c r="J30974" t="s">
        <v>32129</v>
      </c>
      <c r="K30974" t="s">
        <v>32097</v>
      </c>
      <c r="L30974" t="s">
        <v>32056</v>
      </c>
      <c r="M30974">
        <v>2</v>
      </c>
      <c r="N30974">
        <v>1194</v>
      </c>
      <c r="O30974" t="s">
        <v>14166</v>
      </c>
      <c r="P30974" t="s">
        <v>1171</v>
      </c>
      <c r="Q30974">
        <v>509301</v>
      </c>
      <c r="R30974" t="b">
        <v>0</v>
      </c>
    </row>
    <row r="30975" spans="1:18" x14ac:dyDescent="0.3">
      <c r="A30975" t="s">
        <v>9753</v>
      </c>
      <c r="B30975">
        <v>7351807</v>
      </c>
      <c r="C30975" t="s">
        <v>28</v>
      </c>
      <c r="D30975">
        <v>35</v>
      </c>
      <c r="E30975" t="s">
        <v>19</v>
      </c>
      <c r="F30975" s="1">
        <v>44625</v>
      </c>
      <c r="G30975" t="s">
        <v>35712</v>
      </c>
      <c r="H30975" t="s">
        <v>20</v>
      </c>
      <c r="I30975" t="s">
        <v>9453</v>
      </c>
      <c r="J30975" t="s">
        <v>42</v>
      </c>
      <c r="K30975" t="s">
        <v>23</v>
      </c>
      <c r="L30975" t="s">
        <v>24</v>
      </c>
      <c r="M30975">
        <v>2</v>
      </c>
      <c r="N30975">
        <v>1124</v>
      </c>
      <c r="O30975" t="s">
        <v>1083</v>
      </c>
      <c r="P30975" t="s">
        <v>1070</v>
      </c>
      <c r="Q30975">
        <v>600041</v>
      </c>
      <c r="R30975" t="b">
        <v>0</v>
      </c>
    </row>
    <row r="30976" spans="1:18" x14ac:dyDescent="0.3">
      <c r="A30976" t="s">
        <v>35641</v>
      </c>
      <c r="B30976">
        <v>2733815</v>
      </c>
      <c r="C30976" t="s">
        <v>18</v>
      </c>
      <c r="D30976">
        <v>39</v>
      </c>
      <c r="E30976" t="s">
        <v>19</v>
      </c>
      <c r="F30976" s="1">
        <v>44625</v>
      </c>
      <c r="G30976" t="s">
        <v>35712</v>
      </c>
      <c r="H30976" t="s">
        <v>20</v>
      </c>
      <c r="I30976" t="s">
        <v>6254</v>
      </c>
      <c r="J30976" t="s">
        <v>32</v>
      </c>
      <c r="K30976" t="s">
        <v>23</v>
      </c>
      <c r="L30976" t="s">
        <v>33</v>
      </c>
      <c r="M30976">
        <v>2</v>
      </c>
      <c r="N30976">
        <v>1396</v>
      </c>
      <c r="O30976" t="s">
        <v>7645</v>
      </c>
      <c r="P30976" t="s">
        <v>1106</v>
      </c>
      <c r="Q30976">
        <v>534260</v>
      </c>
      <c r="R30976" t="b">
        <v>0</v>
      </c>
    </row>
    <row r="30977" spans="1:18" x14ac:dyDescent="0.3">
      <c r="A30977" t="s">
        <v>35642</v>
      </c>
      <c r="B30977">
        <v>4413483</v>
      </c>
      <c r="C30977" t="s">
        <v>28</v>
      </c>
      <c r="D30977">
        <v>39</v>
      </c>
      <c r="E30977" t="s">
        <v>19</v>
      </c>
      <c r="F30977" s="1">
        <v>44625</v>
      </c>
      <c r="G30977" t="s">
        <v>35712</v>
      </c>
      <c r="H30977" t="s">
        <v>20</v>
      </c>
      <c r="I30977" t="s">
        <v>21</v>
      </c>
      <c r="J30977" t="s">
        <v>32145</v>
      </c>
      <c r="K30977" t="s">
        <v>32097</v>
      </c>
      <c r="L30977" t="s">
        <v>32056</v>
      </c>
      <c r="M30977">
        <v>2</v>
      </c>
      <c r="N30977">
        <v>1372</v>
      </c>
      <c r="O30977" t="s">
        <v>4962</v>
      </c>
      <c r="P30977" t="s">
        <v>1070</v>
      </c>
      <c r="Q30977">
        <v>605602</v>
      </c>
      <c r="R30977" t="b">
        <v>0</v>
      </c>
    </row>
    <row r="30978" spans="1:18" x14ac:dyDescent="0.3">
      <c r="A30978" t="s">
        <v>35643</v>
      </c>
      <c r="B30978">
        <v>8645096</v>
      </c>
      <c r="C30978" t="s">
        <v>28</v>
      </c>
      <c r="D30978">
        <v>56</v>
      </c>
      <c r="E30978" t="s">
        <v>5260</v>
      </c>
      <c r="F30978" s="1">
        <v>44625</v>
      </c>
      <c r="G30978" t="s">
        <v>35712</v>
      </c>
      <c r="H30978" t="s">
        <v>20</v>
      </c>
      <c r="I30978" t="s">
        <v>21</v>
      </c>
      <c r="J30978" t="s">
        <v>244</v>
      </c>
      <c r="K30978" t="s">
        <v>23</v>
      </c>
      <c r="L30978" t="s">
        <v>30</v>
      </c>
      <c r="M30978">
        <v>2</v>
      </c>
      <c r="N30978">
        <v>1310</v>
      </c>
      <c r="O30978" t="s">
        <v>2769</v>
      </c>
      <c r="P30978" t="s">
        <v>1113</v>
      </c>
      <c r="Q30978">
        <v>495330</v>
      </c>
      <c r="R30978" t="b">
        <v>0</v>
      </c>
    </row>
    <row r="30979" spans="1:18" x14ac:dyDescent="0.3">
      <c r="A30979" t="s">
        <v>35644</v>
      </c>
      <c r="B30979">
        <v>6403731</v>
      </c>
      <c r="C30979" t="s">
        <v>28</v>
      </c>
      <c r="D30979">
        <v>39</v>
      </c>
      <c r="E30979" t="s">
        <v>19</v>
      </c>
      <c r="F30979" s="1">
        <v>44625</v>
      </c>
      <c r="G30979" t="s">
        <v>35712</v>
      </c>
      <c r="H30979" t="s">
        <v>20</v>
      </c>
      <c r="I30979" t="s">
        <v>12496</v>
      </c>
      <c r="J30979" t="s">
        <v>16583</v>
      </c>
      <c r="K30979" t="s">
        <v>14599</v>
      </c>
      <c r="L30979" t="s">
        <v>38</v>
      </c>
      <c r="M30979">
        <v>2</v>
      </c>
      <c r="N30979">
        <v>950</v>
      </c>
      <c r="O30979" t="s">
        <v>25</v>
      </c>
      <c r="P30979" t="s">
        <v>26</v>
      </c>
      <c r="Q30979">
        <v>400037</v>
      </c>
      <c r="R30979" t="b">
        <v>0</v>
      </c>
    </row>
    <row r="30980" spans="1:18" x14ac:dyDescent="0.3">
      <c r="A30980" t="s">
        <v>35645</v>
      </c>
      <c r="B30980">
        <v>9100805</v>
      </c>
      <c r="C30980" t="s">
        <v>28</v>
      </c>
      <c r="D30980">
        <v>52</v>
      </c>
      <c r="E30980" t="s">
        <v>5260</v>
      </c>
      <c r="F30980" s="1">
        <v>44625</v>
      </c>
      <c r="G30980" t="s">
        <v>35712</v>
      </c>
      <c r="H30980" t="s">
        <v>20</v>
      </c>
      <c r="I30980" t="s">
        <v>21</v>
      </c>
      <c r="J30980" t="s">
        <v>19693</v>
      </c>
      <c r="K30980" t="s">
        <v>14599</v>
      </c>
      <c r="L30980" t="s">
        <v>62</v>
      </c>
      <c r="M30980">
        <v>2</v>
      </c>
      <c r="N30980">
        <v>1270</v>
      </c>
      <c r="O30980" t="s">
        <v>3383</v>
      </c>
      <c r="P30980" t="s">
        <v>1087</v>
      </c>
      <c r="Q30980">
        <v>562107</v>
      </c>
      <c r="R30980" t="b">
        <v>0</v>
      </c>
    </row>
    <row r="30981" spans="1:18" x14ac:dyDescent="0.3">
      <c r="A30981" t="s">
        <v>35646</v>
      </c>
      <c r="B30981">
        <v>527338</v>
      </c>
      <c r="C30981" t="s">
        <v>28</v>
      </c>
      <c r="D30981">
        <v>35</v>
      </c>
      <c r="E30981" t="s">
        <v>19</v>
      </c>
      <c r="F30981" s="1">
        <v>44625</v>
      </c>
      <c r="G30981" t="s">
        <v>35712</v>
      </c>
      <c r="H30981" t="s">
        <v>20</v>
      </c>
      <c r="I30981" t="s">
        <v>6254</v>
      </c>
      <c r="J30981" t="s">
        <v>1432</v>
      </c>
      <c r="K30981" t="s">
        <v>23</v>
      </c>
      <c r="L30981" t="s">
        <v>62</v>
      </c>
      <c r="M30981">
        <v>2</v>
      </c>
      <c r="N30981">
        <v>1648</v>
      </c>
      <c r="O30981" t="s">
        <v>1379</v>
      </c>
      <c r="P30981" t="s">
        <v>1080</v>
      </c>
      <c r="Q30981">
        <v>753014</v>
      </c>
      <c r="R30981" t="b">
        <v>0</v>
      </c>
    </row>
    <row r="30982" spans="1:18" x14ac:dyDescent="0.3">
      <c r="A30982" t="s">
        <v>35647</v>
      </c>
      <c r="B30982">
        <v>6499004</v>
      </c>
      <c r="C30982" t="s">
        <v>18</v>
      </c>
      <c r="D30982">
        <v>29</v>
      </c>
      <c r="E30982" t="s">
        <v>3589</v>
      </c>
      <c r="F30982" s="1">
        <v>44597</v>
      </c>
      <c r="G30982" t="s">
        <v>35713</v>
      </c>
      <c r="H30982" t="s">
        <v>20</v>
      </c>
      <c r="I30982" t="s">
        <v>21</v>
      </c>
      <c r="J30982" t="s">
        <v>27224</v>
      </c>
      <c r="K30982" t="s">
        <v>25372</v>
      </c>
      <c r="L30982" t="s">
        <v>24</v>
      </c>
      <c r="M30982">
        <v>2</v>
      </c>
      <c r="N30982">
        <v>2066</v>
      </c>
      <c r="O30982" t="s">
        <v>3383</v>
      </c>
      <c r="P30982" t="s">
        <v>1087</v>
      </c>
      <c r="Q30982">
        <v>560098</v>
      </c>
      <c r="R30982" t="b">
        <v>0</v>
      </c>
    </row>
    <row r="30983" spans="1:18" x14ac:dyDescent="0.3">
      <c r="A30983" t="s">
        <v>9757</v>
      </c>
      <c r="B30983">
        <v>6039091</v>
      </c>
      <c r="C30983" t="s">
        <v>18</v>
      </c>
      <c r="D30983">
        <v>22</v>
      </c>
      <c r="E30983" t="s">
        <v>3589</v>
      </c>
      <c r="F30983" s="1">
        <v>44597</v>
      </c>
      <c r="G30983" t="s">
        <v>35713</v>
      </c>
      <c r="H30983" t="s">
        <v>20</v>
      </c>
      <c r="I30983" t="s">
        <v>6254</v>
      </c>
      <c r="J30983" t="s">
        <v>26771</v>
      </c>
      <c r="K30983" t="s">
        <v>25372</v>
      </c>
      <c r="L30983" t="s">
        <v>33</v>
      </c>
      <c r="M30983">
        <v>2</v>
      </c>
      <c r="N30983">
        <v>1098</v>
      </c>
      <c r="O30983" t="s">
        <v>1285</v>
      </c>
      <c r="P30983" t="s">
        <v>1171</v>
      </c>
      <c r="Q30983">
        <v>506002</v>
      </c>
      <c r="R30983" t="b">
        <v>0</v>
      </c>
    </row>
    <row r="30984" spans="1:18" x14ac:dyDescent="0.3">
      <c r="A30984" t="s">
        <v>35648</v>
      </c>
      <c r="B30984">
        <v>3365646</v>
      </c>
      <c r="C30984" t="s">
        <v>28</v>
      </c>
      <c r="D30984">
        <v>41</v>
      </c>
      <c r="E30984" t="s">
        <v>19</v>
      </c>
      <c r="F30984" s="1">
        <v>44597</v>
      </c>
      <c r="G30984" t="s">
        <v>35713</v>
      </c>
      <c r="H30984" t="s">
        <v>20</v>
      </c>
      <c r="I30984" t="s">
        <v>12496</v>
      </c>
      <c r="J30984" t="s">
        <v>15804</v>
      </c>
      <c r="K30984" t="s">
        <v>14599</v>
      </c>
      <c r="L30984" t="s">
        <v>24</v>
      </c>
      <c r="M30984">
        <v>2</v>
      </c>
      <c r="N30984">
        <v>560</v>
      </c>
      <c r="O30984" t="s">
        <v>1558</v>
      </c>
      <c r="P30984" t="s">
        <v>1087</v>
      </c>
      <c r="Q30984">
        <v>580021</v>
      </c>
      <c r="R30984" t="b">
        <v>0</v>
      </c>
    </row>
    <row r="30985" spans="1:18" x14ac:dyDescent="0.3">
      <c r="A30985" t="s">
        <v>35649</v>
      </c>
      <c r="B30985">
        <v>1094060</v>
      </c>
      <c r="C30985" t="s">
        <v>28</v>
      </c>
      <c r="D30985">
        <v>24</v>
      </c>
      <c r="E30985" t="s">
        <v>3589</v>
      </c>
      <c r="F30985" s="1">
        <v>44597</v>
      </c>
      <c r="G30985" t="s">
        <v>35713</v>
      </c>
      <c r="H30985" t="s">
        <v>20</v>
      </c>
      <c r="I30985" t="s">
        <v>9453</v>
      </c>
      <c r="J30985" t="s">
        <v>55</v>
      </c>
      <c r="K30985" t="s">
        <v>23</v>
      </c>
      <c r="L30985" t="s">
        <v>45</v>
      </c>
      <c r="M30985">
        <v>2</v>
      </c>
      <c r="N30985">
        <v>1518</v>
      </c>
      <c r="O30985" t="s">
        <v>17357</v>
      </c>
      <c r="P30985" t="s">
        <v>1070</v>
      </c>
      <c r="Q30985">
        <v>627753</v>
      </c>
      <c r="R30985" t="b">
        <v>0</v>
      </c>
    </row>
    <row r="30986" spans="1:18" x14ac:dyDescent="0.3">
      <c r="A30986" t="s">
        <v>35650</v>
      </c>
      <c r="B30986">
        <v>6694629</v>
      </c>
      <c r="C30986" t="s">
        <v>28</v>
      </c>
      <c r="D30986">
        <v>61</v>
      </c>
      <c r="E30986" t="s">
        <v>5260</v>
      </c>
      <c r="F30986" s="1">
        <v>44597</v>
      </c>
      <c r="G30986" t="s">
        <v>35713</v>
      </c>
      <c r="H30986" t="s">
        <v>20</v>
      </c>
      <c r="I30986" t="s">
        <v>6254</v>
      </c>
      <c r="J30986" t="s">
        <v>15219</v>
      </c>
      <c r="K30986" t="s">
        <v>14599</v>
      </c>
      <c r="L30986" t="s">
        <v>24</v>
      </c>
      <c r="M30986">
        <v>2</v>
      </c>
      <c r="N30986">
        <v>942</v>
      </c>
      <c r="O30986" t="s">
        <v>3383</v>
      </c>
      <c r="P30986" t="s">
        <v>1087</v>
      </c>
      <c r="Q30986">
        <v>560037</v>
      </c>
      <c r="R30986" t="b">
        <v>0</v>
      </c>
    </row>
    <row r="30987" spans="1:18" x14ac:dyDescent="0.3">
      <c r="A30987" t="s">
        <v>35651</v>
      </c>
      <c r="B30987">
        <v>2729694</v>
      </c>
      <c r="C30987" t="s">
        <v>28</v>
      </c>
      <c r="D30987">
        <v>68</v>
      </c>
      <c r="E30987" t="s">
        <v>5260</v>
      </c>
      <c r="F30987" s="1">
        <v>44597</v>
      </c>
      <c r="G30987" t="s">
        <v>35713</v>
      </c>
      <c r="H30987" t="s">
        <v>20</v>
      </c>
      <c r="I30987" t="s">
        <v>21</v>
      </c>
      <c r="J30987" t="s">
        <v>24389</v>
      </c>
      <c r="K30987" t="s">
        <v>14599</v>
      </c>
      <c r="L30987" t="s">
        <v>45</v>
      </c>
      <c r="M30987">
        <v>2</v>
      </c>
      <c r="N30987">
        <v>798</v>
      </c>
      <c r="O30987" t="s">
        <v>3383</v>
      </c>
      <c r="P30987" t="s">
        <v>1087</v>
      </c>
      <c r="Q30987">
        <v>560102</v>
      </c>
      <c r="R30987" t="b">
        <v>1</v>
      </c>
    </row>
    <row r="30988" spans="1:18" x14ac:dyDescent="0.3">
      <c r="A30988" t="s">
        <v>35652</v>
      </c>
      <c r="B30988">
        <v>4998978</v>
      </c>
      <c r="C30988" t="s">
        <v>28</v>
      </c>
      <c r="D30988">
        <v>76</v>
      </c>
      <c r="E30988" t="s">
        <v>5260</v>
      </c>
      <c r="F30988" s="1">
        <v>44597</v>
      </c>
      <c r="G30988" t="s">
        <v>35713</v>
      </c>
      <c r="H30988" t="s">
        <v>20</v>
      </c>
      <c r="I30988" t="s">
        <v>21</v>
      </c>
      <c r="J30988" t="s">
        <v>35653</v>
      </c>
      <c r="K30988" t="s">
        <v>23</v>
      </c>
      <c r="L30988" t="s">
        <v>30</v>
      </c>
      <c r="M30988">
        <v>2</v>
      </c>
      <c r="N30988">
        <v>1296</v>
      </c>
      <c r="O30988" t="s">
        <v>3089</v>
      </c>
      <c r="P30988" t="s">
        <v>1171</v>
      </c>
      <c r="Q30988">
        <v>500028</v>
      </c>
      <c r="R30988" t="b">
        <v>0</v>
      </c>
    </row>
    <row r="30989" spans="1:18" x14ac:dyDescent="0.3">
      <c r="A30989" t="s">
        <v>35654</v>
      </c>
      <c r="B30989">
        <v>8886284</v>
      </c>
      <c r="C30989" t="s">
        <v>28</v>
      </c>
      <c r="D30989">
        <v>71</v>
      </c>
      <c r="E30989" t="s">
        <v>5260</v>
      </c>
      <c r="F30989" s="1">
        <v>44597</v>
      </c>
      <c r="G30989" t="s">
        <v>35713</v>
      </c>
      <c r="H30989" t="s">
        <v>20</v>
      </c>
      <c r="I30989" t="s">
        <v>6254</v>
      </c>
      <c r="J30989" t="s">
        <v>6293</v>
      </c>
      <c r="K30989" t="s">
        <v>23</v>
      </c>
      <c r="L30989" t="s">
        <v>30</v>
      </c>
      <c r="M30989">
        <v>2</v>
      </c>
      <c r="N30989">
        <v>1934</v>
      </c>
      <c r="O30989" t="s">
        <v>3089</v>
      </c>
      <c r="P30989" t="s">
        <v>1171</v>
      </c>
      <c r="Q30989">
        <v>500055</v>
      </c>
      <c r="R30989" t="b">
        <v>0</v>
      </c>
    </row>
    <row r="30990" spans="1:18" x14ac:dyDescent="0.3">
      <c r="A30990" t="s">
        <v>35655</v>
      </c>
      <c r="B30990">
        <v>7110232</v>
      </c>
      <c r="C30990" t="s">
        <v>28</v>
      </c>
      <c r="D30990">
        <v>48</v>
      </c>
      <c r="E30990" t="s">
        <v>19</v>
      </c>
      <c r="F30990" s="1">
        <v>44566</v>
      </c>
      <c r="G30990" t="s">
        <v>35714</v>
      </c>
      <c r="H30990" t="s">
        <v>20</v>
      </c>
      <c r="I30990" t="s">
        <v>21</v>
      </c>
      <c r="J30990" t="s">
        <v>14825</v>
      </c>
      <c r="K30990" t="s">
        <v>14599</v>
      </c>
      <c r="L30990" t="s">
        <v>30</v>
      </c>
      <c r="M30990">
        <v>2</v>
      </c>
      <c r="N30990">
        <v>798</v>
      </c>
      <c r="O30990" t="s">
        <v>191</v>
      </c>
      <c r="P30990" t="s">
        <v>26</v>
      </c>
      <c r="Q30990">
        <v>400702</v>
      </c>
      <c r="R30990" t="b">
        <v>0</v>
      </c>
    </row>
    <row r="30991" spans="1:18" x14ac:dyDescent="0.3">
      <c r="A30991" t="s">
        <v>2632</v>
      </c>
      <c r="B30991">
        <v>572296</v>
      </c>
      <c r="C30991" t="s">
        <v>18</v>
      </c>
      <c r="D30991">
        <v>21</v>
      </c>
      <c r="E30991" t="s">
        <v>3589</v>
      </c>
      <c r="F30991" s="1">
        <v>44566</v>
      </c>
      <c r="G30991" t="s">
        <v>35714</v>
      </c>
      <c r="H30991" t="s">
        <v>20</v>
      </c>
      <c r="I30991" t="s">
        <v>6254</v>
      </c>
      <c r="J30991" t="s">
        <v>7806</v>
      </c>
      <c r="K30991" t="s">
        <v>23</v>
      </c>
      <c r="L30991" t="s">
        <v>48</v>
      </c>
      <c r="M30991">
        <v>2</v>
      </c>
      <c r="N30991">
        <v>1916</v>
      </c>
      <c r="O30991" t="s">
        <v>1614</v>
      </c>
      <c r="P30991" t="s">
        <v>1106</v>
      </c>
      <c r="Q30991">
        <v>524002</v>
      </c>
      <c r="R30991" t="b">
        <v>0</v>
      </c>
    </row>
    <row r="30992" spans="1:18" x14ac:dyDescent="0.3">
      <c r="A30992" t="s">
        <v>35656</v>
      </c>
      <c r="B30992">
        <v>6318520</v>
      </c>
      <c r="C30992" t="s">
        <v>28</v>
      </c>
      <c r="D30992">
        <v>20</v>
      </c>
      <c r="E30992" t="s">
        <v>3589</v>
      </c>
      <c r="F30992" s="1">
        <v>44566</v>
      </c>
      <c r="G30992" t="s">
        <v>35714</v>
      </c>
      <c r="H30992" t="s">
        <v>20</v>
      </c>
      <c r="I30992" t="s">
        <v>12192</v>
      </c>
      <c r="J30992" t="s">
        <v>15336</v>
      </c>
      <c r="K30992" t="s">
        <v>14599</v>
      </c>
      <c r="L30992" t="s">
        <v>30</v>
      </c>
      <c r="M30992">
        <v>2</v>
      </c>
      <c r="N30992">
        <v>1384</v>
      </c>
      <c r="O30992" t="s">
        <v>1261</v>
      </c>
      <c r="P30992" t="s">
        <v>1131</v>
      </c>
      <c r="Q30992">
        <v>141001</v>
      </c>
      <c r="R30992" t="b">
        <v>0</v>
      </c>
    </row>
    <row r="30993" spans="1:18" x14ac:dyDescent="0.3">
      <c r="A30993" t="s">
        <v>35657</v>
      </c>
      <c r="B30993">
        <v>6950932</v>
      </c>
      <c r="C30993" t="s">
        <v>28</v>
      </c>
      <c r="D30993">
        <v>38</v>
      </c>
      <c r="E30993" t="s">
        <v>19</v>
      </c>
      <c r="F30993" s="1">
        <v>44566</v>
      </c>
      <c r="G30993" t="s">
        <v>35714</v>
      </c>
      <c r="H30993" t="s">
        <v>20</v>
      </c>
      <c r="I30993" t="s">
        <v>12602</v>
      </c>
      <c r="J30993" t="s">
        <v>14803</v>
      </c>
      <c r="K30993" t="s">
        <v>14599</v>
      </c>
      <c r="L30993" t="s">
        <v>33</v>
      </c>
      <c r="M30993">
        <v>2</v>
      </c>
      <c r="N30993">
        <v>798</v>
      </c>
      <c r="O30993" t="s">
        <v>191</v>
      </c>
      <c r="P30993" t="s">
        <v>26</v>
      </c>
      <c r="Q30993">
        <v>400702</v>
      </c>
      <c r="R30993" t="b">
        <v>0</v>
      </c>
    </row>
    <row r="30994" spans="1:18" x14ac:dyDescent="0.3">
      <c r="A30994" t="s">
        <v>35658</v>
      </c>
      <c r="B30994">
        <v>1678872</v>
      </c>
      <c r="C30994" t="s">
        <v>28</v>
      </c>
      <c r="D30994">
        <v>39</v>
      </c>
      <c r="E30994" t="s">
        <v>19</v>
      </c>
      <c r="F30994" s="1">
        <v>44871</v>
      </c>
      <c r="G30994" t="s">
        <v>35704</v>
      </c>
      <c r="H30994" t="s">
        <v>20</v>
      </c>
      <c r="I30994" t="s">
        <v>12192</v>
      </c>
      <c r="J30994" t="s">
        <v>14917</v>
      </c>
      <c r="K30994" t="s">
        <v>14599</v>
      </c>
      <c r="L30994" t="s">
        <v>38</v>
      </c>
      <c r="M30994">
        <v>2</v>
      </c>
      <c r="N30994">
        <v>1418</v>
      </c>
      <c r="O30994" t="s">
        <v>2450</v>
      </c>
      <c r="P30994" t="s">
        <v>1138</v>
      </c>
      <c r="Q30994">
        <v>451001</v>
      </c>
      <c r="R30994" t="b">
        <v>0</v>
      </c>
    </row>
    <row r="30995" spans="1:18" x14ac:dyDescent="0.3">
      <c r="A30995" t="s">
        <v>35659</v>
      </c>
      <c r="B30995">
        <v>9860302</v>
      </c>
      <c r="C30995" t="s">
        <v>28</v>
      </c>
      <c r="D30995">
        <v>40</v>
      </c>
      <c r="E30995" t="s">
        <v>19</v>
      </c>
      <c r="F30995" s="1">
        <v>44810</v>
      </c>
      <c r="G30995" t="s">
        <v>35706</v>
      </c>
      <c r="H30995" t="s">
        <v>20</v>
      </c>
      <c r="I30995" t="s">
        <v>12496</v>
      </c>
      <c r="J30995" t="s">
        <v>260</v>
      </c>
      <c r="K30995" t="s">
        <v>23</v>
      </c>
      <c r="L30995" t="s">
        <v>45</v>
      </c>
      <c r="M30995">
        <v>2</v>
      </c>
      <c r="N30995">
        <v>1268</v>
      </c>
      <c r="O30995" t="s">
        <v>2431</v>
      </c>
      <c r="P30995" t="s">
        <v>1070</v>
      </c>
      <c r="Q30995">
        <v>632012</v>
      </c>
      <c r="R30995" t="b">
        <v>0</v>
      </c>
    </row>
    <row r="30996" spans="1:18" x14ac:dyDescent="0.3">
      <c r="A30996" t="s">
        <v>19880</v>
      </c>
      <c r="B30996">
        <v>1708971</v>
      </c>
      <c r="C30996" t="s">
        <v>28</v>
      </c>
      <c r="D30996">
        <v>22</v>
      </c>
      <c r="E30996" t="s">
        <v>3589</v>
      </c>
      <c r="F30996" s="1">
        <v>44779</v>
      </c>
      <c r="G30996" t="s">
        <v>35707</v>
      </c>
      <c r="H30996" t="s">
        <v>20</v>
      </c>
      <c r="I30996" t="s">
        <v>9453</v>
      </c>
      <c r="J30996" t="s">
        <v>15000</v>
      </c>
      <c r="K30996" t="s">
        <v>14599</v>
      </c>
      <c r="L30996" t="s">
        <v>38</v>
      </c>
      <c r="M30996">
        <v>2</v>
      </c>
      <c r="N30996">
        <v>870</v>
      </c>
      <c r="O30996" t="s">
        <v>2297</v>
      </c>
      <c r="P30996" t="s">
        <v>1087</v>
      </c>
      <c r="Q30996">
        <v>577101</v>
      </c>
      <c r="R30996" t="b">
        <v>0</v>
      </c>
    </row>
    <row r="30997" spans="1:18" x14ac:dyDescent="0.3">
      <c r="A30997" t="s">
        <v>35660</v>
      </c>
      <c r="B30997">
        <v>8486116</v>
      </c>
      <c r="C30997" t="s">
        <v>28</v>
      </c>
      <c r="D30997">
        <v>20</v>
      </c>
      <c r="E30997" t="s">
        <v>3589</v>
      </c>
      <c r="F30997" s="1">
        <v>44779</v>
      </c>
      <c r="G30997" t="s">
        <v>35707</v>
      </c>
      <c r="H30997" t="s">
        <v>20</v>
      </c>
      <c r="I30997" t="s">
        <v>21</v>
      </c>
      <c r="J30997" t="s">
        <v>14885</v>
      </c>
      <c r="K30997" t="s">
        <v>14599</v>
      </c>
      <c r="L30997" t="s">
        <v>33</v>
      </c>
      <c r="M30997">
        <v>2</v>
      </c>
      <c r="N30997">
        <v>602</v>
      </c>
      <c r="O30997" t="s">
        <v>3089</v>
      </c>
      <c r="P30997" t="s">
        <v>1171</v>
      </c>
      <c r="Q30997">
        <v>500010</v>
      </c>
      <c r="R30997" t="b">
        <v>0</v>
      </c>
    </row>
    <row r="30998" spans="1:18" x14ac:dyDescent="0.3">
      <c r="A30998" t="s">
        <v>35661</v>
      </c>
      <c r="B30998">
        <v>8905817</v>
      </c>
      <c r="C30998" t="s">
        <v>18</v>
      </c>
      <c r="D30998">
        <v>22</v>
      </c>
      <c r="E30998" t="s">
        <v>3589</v>
      </c>
      <c r="F30998" s="1">
        <v>44779</v>
      </c>
      <c r="G30998" t="s">
        <v>35707</v>
      </c>
      <c r="H30998" t="s">
        <v>20</v>
      </c>
      <c r="I30998" t="s">
        <v>6254</v>
      </c>
      <c r="J30998" t="s">
        <v>26615</v>
      </c>
      <c r="K30998" t="s">
        <v>25372</v>
      </c>
      <c r="L30998" t="s">
        <v>30</v>
      </c>
      <c r="M30998">
        <v>2</v>
      </c>
      <c r="N30998">
        <v>1132</v>
      </c>
      <c r="O30998" t="s">
        <v>1083</v>
      </c>
      <c r="P30998" t="s">
        <v>1070</v>
      </c>
      <c r="Q30998">
        <v>600087</v>
      </c>
      <c r="R30998" t="b">
        <v>0</v>
      </c>
    </row>
    <row r="30999" spans="1:18" x14ac:dyDescent="0.3">
      <c r="A30999" t="s">
        <v>35662</v>
      </c>
      <c r="B30999">
        <v>4736666</v>
      </c>
      <c r="C30999" t="s">
        <v>28</v>
      </c>
      <c r="D30999">
        <v>19</v>
      </c>
      <c r="E30999" t="s">
        <v>3589</v>
      </c>
      <c r="F30999" s="1">
        <v>44779</v>
      </c>
      <c r="G30999" t="s">
        <v>35707</v>
      </c>
      <c r="H30999" t="s">
        <v>20</v>
      </c>
      <c r="I30999" t="s">
        <v>9453</v>
      </c>
      <c r="J30999" t="s">
        <v>32106</v>
      </c>
      <c r="K30999" t="s">
        <v>32097</v>
      </c>
      <c r="L30999" t="s">
        <v>32056</v>
      </c>
      <c r="M30999">
        <v>2</v>
      </c>
      <c r="N30999">
        <v>1282</v>
      </c>
      <c r="O30999" t="s">
        <v>2441</v>
      </c>
      <c r="P30999" t="s">
        <v>1605</v>
      </c>
      <c r="Q30999">
        <v>744101</v>
      </c>
      <c r="R30999" t="b">
        <v>0</v>
      </c>
    </row>
    <row r="31000" spans="1:18" x14ac:dyDescent="0.3">
      <c r="A31000" t="s">
        <v>16871</v>
      </c>
      <c r="B31000">
        <v>1832427</v>
      </c>
      <c r="C31000" t="s">
        <v>28</v>
      </c>
      <c r="D31000">
        <v>58</v>
      </c>
      <c r="E31000" t="s">
        <v>5260</v>
      </c>
      <c r="F31000" s="1">
        <v>44748</v>
      </c>
      <c r="G31000" t="s">
        <v>35708</v>
      </c>
      <c r="H31000" t="s">
        <v>20</v>
      </c>
      <c r="I31000" t="s">
        <v>21</v>
      </c>
      <c r="J31000" t="s">
        <v>17501</v>
      </c>
      <c r="K31000" t="s">
        <v>14599</v>
      </c>
      <c r="L31000" t="s">
        <v>30</v>
      </c>
      <c r="M31000">
        <v>2</v>
      </c>
      <c r="N31000">
        <v>852</v>
      </c>
      <c r="O31000" t="s">
        <v>1090</v>
      </c>
      <c r="P31000" t="s">
        <v>1074</v>
      </c>
      <c r="Q31000">
        <v>700018</v>
      </c>
      <c r="R31000" t="b">
        <v>0</v>
      </c>
    </row>
    <row r="31001" spans="1:18" x14ac:dyDescent="0.3">
      <c r="A31001" t="s">
        <v>35663</v>
      </c>
      <c r="B31001">
        <v>8287120</v>
      </c>
      <c r="C31001" t="s">
        <v>28</v>
      </c>
      <c r="D31001">
        <v>19</v>
      </c>
      <c r="E31001" t="s">
        <v>3589</v>
      </c>
      <c r="F31001" s="1">
        <v>44748</v>
      </c>
      <c r="G31001" t="s">
        <v>35708</v>
      </c>
      <c r="H31001" t="s">
        <v>20</v>
      </c>
      <c r="I31001" t="s">
        <v>6254</v>
      </c>
      <c r="J31001" t="s">
        <v>1913</v>
      </c>
      <c r="K31001" t="s">
        <v>23</v>
      </c>
      <c r="L31001" t="s">
        <v>48</v>
      </c>
      <c r="M31001">
        <v>2</v>
      </c>
      <c r="N31001">
        <v>1998</v>
      </c>
      <c r="O31001" t="s">
        <v>1141</v>
      </c>
      <c r="P31001" t="s">
        <v>1142</v>
      </c>
      <c r="Q31001">
        <v>797112</v>
      </c>
      <c r="R31001" t="b">
        <v>0</v>
      </c>
    </row>
    <row r="31002" spans="1:18" x14ac:dyDescent="0.3">
      <c r="A31002" t="s">
        <v>35664</v>
      </c>
      <c r="B31002">
        <v>451946</v>
      </c>
      <c r="C31002" t="s">
        <v>28</v>
      </c>
      <c r="D31002">
        <v>49</v>
      </c>
      <c r="E31002" t="s">
        <v>19</v>
      </c>
      <c r="F31002" s="1">
        <v>44748</v>
      </c>
      <c r="G31002" t="s">
        <v>35708</v>
      </c>
      <c r="H31002" t="s">
        <v>20</v>
      </c>
      <c r="I31002" t="s">
        <v>12192</v>
      </c>
      <c r="J31002" t="s">
        <v>35665</v>
      </c>
      <c r="K31002" t="s">
        <v>29056</v>
      </c>
      <c r="L31002" t="s">
        <v>62</v>
      </c>
      <c r="M31002">
        <v>2</v>
      </c>
      <c r="N31002">
        <v>1330</v>
      </c>
      <c r="O31002" t="s">
        <v>1329</v>
      </c>
      <c r="P31002" t="s">
        <v>1202</v>
      </c>
      <c r="Q31002">
        <v>302039</v>
      </c>
      <c r="R31002" t="b">
        <v>0</v>
      </c>
    </row>
    <row r="31003" spans="1:18" x14ac:dyDescent="0.3">
      <c r="A31003" t="s">
        <v>35666</v>
      </c>
      <c r="B31003">
        <v>4742556</v>
      </c>
      <c r="C31003" t="s">
        <v>28</v>
      </c>
      <c r="D31003">
        <v>34</v>
      </c>
      <c r="E31003" t="s">
        <v>19</v>
      </c>
      <c r="F31003" s="1">
        <v>44718</v>
      </c>
      <c r="G31003" t="s">
        <v>35709</v>
      </c>
      <c r="H31003" t="s">
        <v>20</v>
      </c>
      <c r="I31003" t="s">
        <v>12192</v>
      </c>
      <c r="J31003" t="s">
        <v>17086</v>
      </c>
      <c r="K31003" t="s">
        <v>14599</v>
      </c>
      <c r="L31003" t="s">
        <v>33</v>
      </c>
      <c r="M31003">
        <v>2</v>
      </c>
      <c r="N31003">
        <v>752</v>
      </c>
      <c r="O31003" t="s">
        <v>1633</v>
      </c>
      <c r="P31003" t="s">
        <v>1070</v>
      </c>
      <c r="Q31003">
        <v>641006</v>
      </c>
      <c r="R31003" t="b">
        <v>0</v>
      </c>
    </row>
    <row r="31004" spans="1:18" x14ac:dyDescent="0.3">
      <c r="A31004" t="s">
        <v>23531</v>
      </c>
      <c r="B31004">
        <v>2570517</v>
      </c>
      <c r="C31004" t="s">
        <v>28</v>
      </c>
      <c r="D31004">
        <v>42</v>
      </c>
      <c r="E31004" t="s">
        <v>19</v>
      </c>
      <c r="F31004" s="1">
        <v>44718</v>
      </c>
      <c r="G31004" t="s">
        <v>35709</v>
      </c>
      <c r="H31004" t="s">
        <v>20</v>
      </c>
      <c r="I31004" t="s">
        <v>12496</v>
      </c>
      <c r="J31004" t="s">
        <v>15196</v>
      </c>
      <c r="K31004" t="s">
        <v>14599</v>
      </c>
      <c r="L31004" t="s">
        <v>48</v>
      </c>
      <c r="M31004">
        <v>2</v>
      </c>
      <c r="N31004">
        <v>798</v>
      </c>
      <c r="O31004" t="s">
        <v>1292</v>
      </c>
      <c r="P31004" t="s">
        <v>1087</v>
      </c>
      <c r="Q31004">
        <v>560067</v>
      </c>
      <c r="R31004" t="b">
        <v>0</v>
      </c>
    </row>
    <row r="31005" spans="1:18" x14ac:dyDescent="0.3">
      <c r="A31005" t="s">
        <v>35667</v>
      </c>
      <c r="B31005">
        <v>8178156</v>
      </c>
      <c r="C31005" t="s">
        <v>18</v>
      </c>
      <c r="D31005">
        <v>31</v>
      </c>
      <c r="E31005" t="s">
        <v>19</v>
      </c>
      <c r="F31005" s="1">
        <v>44718</v>
      </c>
      <c r="G31005" t="s">
        <v>35709</v>
      </c>
      <c r="H31005" t="s">
        <v>20</v>
      </c>
      <c r="I31005" t="s">
        <v>21</v>
      </c>
      <c r="J31005" t="s">
        <v>18700</v>
      </c>
      <c r="K31005" t="s">
        <v>14599</v>
      </c>
      <c r="L31005" t="s">
        <v>48</v>
      </c>
      <c r="M31005">
        <v>2</v>
      </c>
      <c r="N31005">
        <v>906</v>
      </c>
      <c r="O31005" t="s">
        <v>2122</v>
      </c>
      <c r="P31005" t="s">
        <v>1070</v>
      </c>
      <c r="Q31005">
        <v>625022</v>
      </c>
      <c r="R31005" t="b">
        <v>0</v>
      </c>
    </row>
    <row r="31006" spans="1:18" x14ac:dyDescent="0.3">
      <c r="A31006" t="s">
        <v>17870</v>
      </c>
      <c r="B31006">
        <v>1083077</v>
      </c>
      <c r="C31006" t="s">
        <v>28</v>
      </c>
      <c r="D31006">
        <v>45</v>
      </c>
      <c r="E31006" t="s">
        <v>19</v>
      </c>
      <c r="F31006" s="1">
        <v>44718</v>
      </c>
      <c r="G31006" t="s">
        <v>35709</v>
      </c>
      <c r="H31006" t="s">
        <v>20</v>
      </c>
      <c r="I31006" t="s">
        <v>9453</v>
      </c>
      <c r="J31006" t="s">
        <v>20653</v>
      </c>
      <c r="K31006" t="s">
        <v>14599</v>
      </c>
      <c r="L31006" t="s">
        <v>48</v>
      </c>
      <c r="M31006">
        <v>2</v>
      </c>
      <c r="N31006">
        <v>798</v>
      </c>
      <c r="O31006" t="s">
        <v>9622</v>
      </c>
      <c r="P31006" t="s">
        <v>1341</v>
      </c>
      <c r="Q31006">
        <v>182101</v>
      </c>
      <c r="R31006" t="b">
        <v>0</v>
      </c>
    </row>
    <row r="31007" spans="1:18" x14ac:dyDescent="0.3">
      <c r="A31007" t="s">
        <v>21651</v>
      </c>
      <c r="B31007">
        <v>8575292</v>
      </c>
      <c r="C31007" t="s">
        <v>18</v>
      </c>
      <c r="D31007">
        <v>26</v>
      </c>
      <c r="E31007" t="s">
        <v>3589</v>
      </c>
      <c r="F31007" s="1">
        <v>44687</v>
      </c>
      <c r="G31007" t="s">
        <v>35710</v>
      </c>
      <c r="H31007" t="s">
        <v>20</v>
      </c>
      <c r="I31007" t="s">
        <v>21</v>
      </c>
      <c r="J31007" t="s">
        <v>28315</v>
      </c>
      <c r="K31007" t="s">
        <v>25372</v>
      </c>
      <c r="L31007" t="s">
        <v>30</v>
      </c>
      <c r="M31007">
        <v>2</v>
      </c>
      <c r="N31007">
        <v>1798</v>
      </c>
      <c r="O31007" t="s">
        <v>1729</v>
      </c>
      <c r="P31007" t="s">
        <v>1070</v>
      </c>
      <c r="Q31007">
        <v>626001</v>
      </c>
      <c r="R31007" t="b">
        <v>0</v>
      </c>
    </row>
    <row r="31008" spans="1:18" x14ac:dyDescent="0.3">
      <c r="A31008" t="s">
        <v>35668</v>
      </c>
      <c r="B31008">
        <v>4248041</v>
      </c>
      <c r="C31008" t="s">
        <v>28</v>
      </c>
      <c r="D31008">
        <v>24</v>
      </c>
      <c r="E31008" t="s">
        <v>3589</v>
      </c>
      <c r="F31008" s="1">
        <v>44687</v>
      </c>
      <c r="G31008" t="s">
        <v>35710</v>
      </c>
      <c r="H31008" t="s">
        <v>20</v>
      </c>
      <c r="I31008" t="s">
        <v>9453</v>
      </c>
      <c r="J31008" t="s">
        <v>18141</v>
      </c>
      <c r="K31008" t="s">
        <v>14599</v>
      </c>
      <c r="L31008" t="s">
        <v>45</v>
      </c>
      <c r="M31008">
        <v>2</v>
      </c>
      <c r="N31008">
        <v>1136</v>
      </c>
      <c r="O31008" t="s">
        <v>3383</v>
      </c>
      <c r="P31008" t="s">
        <v>1087</v>
      </c>
      <c r="Q31008">
        <v>560102</v>
      </c>
      <c r="R31008" t="b">
        <v>0</v>
      </c>
    </row>
    <row r="31009" spans="1:18" x14ac:dyDescent="0.3">
      <c r="A31009" t="s">
        <v>35669</v>
      </c>
      <c r="B31009">
        <v>9374004</v>
      </c>
      <c r="C31009" t="s">
        <v>18</v>
      </c>
      <c r="D31009">
        <v>35</v>
      </c>
      <c r="E31009" t="s">
        <v>19</v>
      </c>
      <c r="F31009" s="1">
        <v>44687</v>
      </c>
      <c r="G31009" t="s">
        <v>35710</v>
      </c>
      <c r="H31009" t="s">
        <v>20</v>
      </c>
      <c r="I31009" t="s">
        <v>21</v>
      </c>
      <c r="J31009" t="s">
        <v>2942</v>
      </c>
      <c r="K31009" t="s">
        <v>23</v>
      </c>
      <c r="L31009" t="s">
        <v>38</v>
      </c>
      <c r="M31009">
        <v>2</v>
      </c>
      <c r="N31009">
        <v>1224</v>
      </c>
      <c r="O31009" t="s">
        <v>3996</v>
      </c>
      <c r="P31009" t="s">
        <v>1106</v>
      </c>
      <c r="Q31009">
        <v>516390</v>
      </c>
      <c r="R31009" t="b">
        <v>0</v>
      </c>
    </row>
    <row r="31010" spans="1:18" x14ac:dyDescent="0.3">
      <c r="A31010" t="s">
        <v>35670</v>
      </c>
      <c r="B31010">
        <v>707808</v>
      </c>
      <c r="C31010" t="s">
        <v>28</v>
      </c>
      <c r="D31010">
        <v>21</v>
      </c>
      <c r="E31010" t="s">
        <v>3589</v>
      </c>
      <c r="F31010" s="1">
        <v>44687</v>
      </c>
      <c r="G31010" t="s">
        <v>35710</v>
      </c>
      <c r="H31010" t="s">
        <v>20</v>
      </c>
      <c r="I31010" t="s">
        <v>6254</v>
      </c>
      <c r="J31010" t="s">
        <v>7821</v>
      </c>
      <c r="K31010" t="s">
        <v>23</v>
      </c>
      <c r="L31010" t="s">
        <v>24</v>
      </c>
      <c r="M31010">
        <v>2</v>
      </c>
      <c r="N31010">
        <v>1190</v>
      </c>
      <c r="O31010" t="s">
        <v>3383</v>
      </c>
      <c r="P31010" t="s">
        <v>1087</v>
      </c>
      <c r="Q31010">
        <v>560064</v>
      </c>
      <c r="R31010" t="b">
        <v>0</v>
      </c>
    </row>
    <row r="31011" spans="1:18" x14ac:dyDescent="0.3">
      <c r="A31011" t="s">
        <v>35671</v>
      </c>
      <c r="B31011">
        <v>6563249</v>
      </c>
      <c r="C31011" t="s">
        <v>28</v>
      </c>
      <c r="D31011">
        <v>43</v>
      </c>
      <c r="E31011" t="s">
        <v>19</v>
      </c>
      <c r="F31011" s="1">
        <v>44687</v>
      </c>
      <c r="G31011" t="s">
        <v>35710</v>
      </c>
      <c r="H31011" t="s">
        <v>20</v>
      </c>
      <c r="I31011" t="s">
        <v>6254</v>
      </c>
      <c r="J31011" t="s">
        <v>16561</v>
      </c>
      <c r="K31011" t="s">
        <v>14599</v>
      </c>
      <c r="L31011" t="s">
        <v>38</v>
      </c>
      <c r="M31011">
        <v>2</v>
      </c>
      <c r="N31011">
        <v>698</v>
      </c>
      <c r="O31011" t="s">
        <v>6457</v>
      </c>
      <c r="P31011" t="s">
        <v>1096</v>
      </c>
      <c r="Q31011">
        <v>683520</v>
      </c>
      <c r="R31011" t="b">
        <v>0</v>
      </c>
    </row>
    <row r="31012" spans="1:18" x14ac:dyDescent="0.3">
      <c r="A31012" t="s">
        <v>35672</v>
      </c>
      <c r="B31012">
        <v>4545925</v>
      </c>
      <c r="C31012" t="s">
        <v>28</v>
      </c>
      <c r="D31012">
        <v>43</v>
      </c>
      <c r="E31012" t="s">
        <v>19</v>
      </c>
      <c r="F31012" s="1">
        <v>44687</v>
      </c>
      <c r="G31012" t="s">
        <v>35710</v>
      </c>
      <c r="H31012" t="s">
        <v>20</v>
      </c>
      <c r="I31012" t="s">
        <v>9453</v>
      </c>
      <c r="J31012" t="s">
        <v>16671</v>
      </c>
      <c r="K31012" t="s">
        <v>14599</v>
      </c>
      <c r="L31012" t="s">
        <v>45</v>
      </c>
      <c r="M31012">
        <v>2</v>
      </c>
      <c r="N31012">
        <v>582</v>
      </c>
      <c r="O31012" t="s">
        <v>1614</v>
      </c>
      <c r="P31012" t="s">
        <v>1106</v>
      </c>
      <c r="Q31012">
        <v>524001</v>
      </c>
      <c r="R31012" t="b">
        <v>0</v>
      </c>
    </row>
    <row r="31013" spans="1:18" x14ac:dyDescent="0.3">
      <c r="A31013" t="s">
        <v>35673</v>
      </c>
      <c r="B31013">
        <v>5554566</v>
      </c>
      <c r="C31013" t="s">
        <v>28</v>
      </c>
      <c r="D31013">
        <v>49</v>
      </c>
      <c r="E31013" t="s">
        <v>19</v>
      </c>
      <c r="F31013" s="1">
        <v>44657</v>
      </c>
      <c r="G31013" t="s">
        <v>35711</v>
      </c>
      <c r="H31013" t="s">
        <v>20</v>
      </c>
      <c r="I31013" t="s">
        <v>6254</v>
      </c>
      <c r="J31013" t="s">
        <v>18554</v>
      </c>
      <c r="K31013" t="s">
        <v>14599</v>
      </c>
      <c r="L31013" t="s">
        <v>30</v>
      </c>
      <c r="M31013">
        <v>2</v>
      </c>
      <c r="N31013">
        <v>972</v>
      </c>
      <c r="O31013" t="s">
        <v>1239</v>
      </c>
      <c r="P31013" t="s">
        <v>1087</v>
      </c>
      <c r="Q31013">
        <v>575006</v>
      </c>
      <c r="R31013" t="b">
        <v>0</v>
      </c>
    </row>
    <row r="31014" spans="1:18" x14ac:dyDescent="0.3">
      <c r="A31014" t="s">
        <v>35674</v>
      </c>
      <c r="B31014">
        <v>9877284</v>
      </c>
      <c r="C31014" t="s">
        <v>28</v>
      </c>
      <c r="D31014">
        <v>70</v>
      </c>
      <c r="E31014" t="s">
        <v>5260</v>
      </c>
      <c r="F31014" s="1">
        <v>44657</v>
      </c>
      <c r="G31014" t="s">
        <v>35711</v>
      </c>
      <c r="H31014" t="s">
        <v>20</v>
      </c>
      <c r="I31014" t="s">
        <v>12192</v>
      </c>
      <c r="J31014" t="s">
        <v>14766</v>
      </c>
      <c r="K31014" t="s">
        <v>14599</v>
      </c>
      <c r="L31014" t="s">
        <v>45</v>
      </c>
      <c r="M31014">
        <v>2</v>
      </c>
      <c r="N31014">
        <v>636</v>
      </c>
      <c r="O31014" t="s">
        <v>649</v>
      </c>
      <c r="P31014" t="s">
        <v>619</v>
      </c>
      <c r="Q31014">
        <v>243001</v>
      </c>
      <c r="R31014" t="b">
        <v>0</v>
      </c>
    </row>
    <row r="31015" spans="1:18" x14ac:dyDescent="0.3">
      <c r="A31015" t="s">
        <v>35675</v>
      </c>
      <c r="B31015">
        <v>6681827</v>
      </c>
      <c r="C31015" t="s">
        <v>28</v>
      </c>
      <c r="D31015">
        <v>51</v>
      </c>
      <c r="E31015" t="s">
        <v>5260</v>
      </c>
      <c r="F31015" s="1">
        <v>44657</v>
      </c>
      <c r="G31015" t="s">
        <v>35711</v>
      </c>
      <c r="H31015" t="s">
        <v>20</v>
      </c>
      <c r="I31015" t="s">
        <v>12602</v>
      </c>
      <c r="J31015" t="s">
        <v>15487</v>
      </c>
      <c r="K31015" t="s">
        <v>14599</v>
      </c>
      <c r="L31015" t="s">
        <v>33</v>
      </c>
      <c r="M31015">
        <v>2</v>
      </c>
      <c r="N31015">
        <v>914</v>
      </c>
      <c r="O31015" t="s">
        <v>25</v>
      </c>
      <c r="P31015" t="s">
        <v>26</v>
      </c>
      <c r="Q31015">
        <v>400037</v>
      </c>
      <c r="R31015" t="b">
        <v>0</v>
      </c>
    </row>
    <row r="31016" spans="1:18" x14ac:dyDescent="0.3">
      <c r="A31016" t="s">
        <v>35676</v>
      </c>
      <c r="B31016">
        <v>2286048</v>
      </c>
      <c r="C31016" t="s">
        <v>28</v>
      </c>
      <c r="D31016">
        <v>23</v>
      </c>
      <c r="E31016" t="s">
        <v>3589</v>
      </c>
      <c r="F31016" s="1">
        <v>44626</v>
      </c>
      <c r="G31016" t="s">
        <v>35712</v>
      </c>
      <c r="H31016" t="s">
        <v>20</v>
      </c>
      <c r="I31016" t="s">
        <v>6254</v>
      </c>
      <c r="J31016" t="s">
        <v>17018</v>
      </c>
      <c r="K31016" t="s">
        <v>14599</v>
      </c>
      <c r="L31016" t="s">
        <v>30</v>
      </c>
      <c r="M31016">
        <v>2</v>
      </c>
      <c r="N31016">
        <v>752</v>
      </c>
      <c r="O31016" t="s">
        <v>1633</v>
      </c>
      <c r="P31016" t="s">
        <v>1070</v>
      </c>
      <c r="Q31016">
        <v>641006</v>
      </c>
      <c r="R31016" t="b">
        <v>0</v>
      </c>
    </row>
    <row r="31017" spans="1:18" x14ac:dyDescent="0.3">
      <c r="A31017" t="s">
        <v>35677</v>
      </c>
      <c r="B31017">
        <v>492545</v>
      </c>
      <c r="C31017" t="s">
        <v>28</v>
      </c>
      <c r="D31017">
        <v>58</v>
      </c>
      <c r="E31017" t="s">
        <v>5260</v>
      </c>
      <c r="F31017" s="1">
        <v>44626</v>
      </c>
      <c r="G31017" t="s">
        <v>35712</v>
      </c>
      <c r="H31017" t="s">
        <v>20</v>
      </c>
      <c r="I31017" t="s">
        <v>9453</v>
      </c>
      <c r="J31017" t="s">
        <v>17356</v>
      </c>
      <c r="K31017" t="s">
        <v>14599</v>
      </c>
      <c r="L31017" t="s">
        <v>48</v>
      </c>
      <c r="M31017">
        <v>2</v>
      </c>
      <c r="N31017">
        <v>916</v>
      </c>
      <c r="O31017" t="s">
        <v>1626</v>
      </c>
      <c r="P31017" t="s">
        <v>1113</v>
      </c>
      <c r="Q31017">
        <v>495001</v>
      </c>
      <c r="R31017" t="b">
        <v>0</v>
      </c>
    </row>
    <row r="31018" spans="1:18" x14ac:dyDescent="0.3">
      <c r="A31018" t="s">
        <v>35678</v>
      </c>
      <c r="B31018">
        <v>6275318</v>
      </c>
      <c r="C31018" t="s">
        <v>28</v>
      </c>
      <c r="D31018">
        <v>45</v>
      </c>
      <c r="E31018" t="s">
        <v>19</v>
      </c>
      <c r="F31018" s="1">
        <v>44626</v>
      </c>
      <c r="G31018" t="s">
        <v>35712</v>
      </c>
      <c r="H31018" t="s">
        <v>20</v>
      </c>
      <c r="I31018" t="s">
        <v>21</v>
      </c>
      <c r="J31018" t="s">
        <v>382</v>
      </c>
      <c r="K31018" t="s">
        <v>23</v>
      </c>
      <c r="L31018" t="s">
        <v>24</v>
      </c>
      <c r="M31018">
        <v>2</v>
      </c>
      <c r="N31018">
        <v>1282</v>
      </c>
      <c r="O31018" t="s">
        <v>2441</v>
      </c>
      <c r="P31018" t="s">
        <v>1605</v>
      </c>
      <c r="Q31018">
        <v>744101</v>
      </c>
      <c r="R31018" t="b">
        <v>0</v>
      </c>
    </row>
    <row r="31019" spans="1:18" x14ac:dyDescent="0.3">
      <c r="A31019" t="s">
        <v>18864</v>
      </c>
      <c r="B31019">
        <v>9154054</v>
      </c>
      <c r="C31019" t="s">
        <v>28</v>
      </c>
      <c r="D31019">
        <v>42</v>
      </c>
      <c r="E31019" t="s">
        <v>19</v>
      </c>
      <c r="F31019" s="1">
        <v>44598</v>
      </c>
      <c r="G31019" t="s">
        <v>35713</v>
      </c>
      <c r="H31019" t="s">
        <v>20</v>
      </c>
      <c r="I31019" t="s">
        <v>9453</v>
      </c>
      <c r="J31019" t="s">
        <v>15482</v>
      </c>
      <c r="K31019" t="s">
        <v>14599</v>
      </c>
      <c r="L31019" t="s">
        <v>38</v>
      </c>
      <c r="M31019">
        <v>2</v>
      </c>
      <c r="N31019">
        <v>812</v>
      </c>
      <c r="O31019" t="s">
        <v>9558</v>
      </c>
      <c r="P31019" t="s">
        <v>1106</v>
      </c>
      <c r="Q31019">
        <v>534275</v>
      </c>
      <c r="R31019" t="b">
        <v>0</v>
      </c>
    </row>
    <row r="31020" spans="1:18" x14ac:dyDescent="0.3">
      <c r="A31020" t="s">
        <v>35679</v>
      </c>
      <c r="B31020">
        <v>5091454</v>
      </c>
      <c r="C31020" t="s">
        <v>28</v>
      </c>
      <c r="D31020">
        <v>39</v>
      </c>
      <c r="E31020" t="s">
        <v>19</v>
      </c>
      <c r="F31020" s="1">
        <v>44598</v>
      </c>
      <c r="G31020" t="s">
        <v>35713</v>
      </c>
      <c r="H31020" t="s">
        <v>20</v>
      </c>
      <c r="I31020" t="s">
        <v>12602</v>
      </c>
      <c r="J31020" t="s">
        <v>32132</v>
      </c>
      <c r="K31020" t="s">
        <v>32097</v>
      </c>
      <c r="L31020" t="s">
        <v>32056</v>
      </c>
      <c r="M31020">
        <v>2</v>
      </c>
      <c r="N31020">
        <v>798</v>
      </c>
      <c r="O31020" t="s">
        <v>1576</v>
      </c>
      <c r="P31020" t="s">
        <v>1087</v>
      </c>
      <c r="Q31020">
        <v>580007</v>
      </c>
      <c r="R31020" t="b">
        <v>0</v>
      </c>
    </row>
    <row r="31021" spans="1:18" x14ac:dyDescent="0.3">
      <c r="A31021" t="s">
        <v>35680</v>
      </c>
      <c r="B31021">
        <v>1138267</v>
      </c>
      <c r="C31021" t="s">
        <v>28</v>
      </c>
      <c r="D31021">
        <v>60</v>
      </c>
      <c r="E31021" t="s">
        <v>5260</v>
      </c>
      <c r="F31021" s="1">
        <v>44567</v>
      </c>
      <c r="G31021" t="s">
        <v>35714</v>
      </c>
      <c r="H31021" t="s">
        <v>20</v>
      </c>
      <c r="I31021" t="s">
        <v>21</v>
      </c>
      <c r="J31021" t="s">
        <v>3493</v>
      </c>
      <c r="K31021" t="s">
        <v>23</v>
      </c>
      <c r="L31021" t="s">
        <v>62</v>
      </c>
      <c r="M31021">
        <v>2</v>
      </c>
      <c r="N31021">
        <v>2016</v>
      </c>
      <c r="O31021" t="s">
        <v>3089</v>
      </c>
      <c r="P31021" t="s">
        <v>1171</v>
      </c>
      <c r="Q31021">
        <v>500073</v>
      </c>
      <c r="R31021" t="b">
        <v>0</v>
      </c>
    </row>
    <row r="31022" spans="1:18" x14ac:dyDescent="0.3">
      <c r="A31022" t="s">
        <v>35681</v>
      </c>
      <c r="B31022">
        <v>6242628</v>
      </c>
      <c r="C31022" t="s">
        <v>28</v>
      </c>
      <c r="D31022">
        <v>45</v>
      </c>
      <c r="E31022" t="s">
        <v>19</v>
      </c>
      <c r="F31022" s="1">
        <v>44567</v>
      </c>
      <c r="G31022" t="s">
        <v>35714</v>
      </c>
      <c r="H31022" t="s">
        <v>20</v>
      </c>
      <c r="I31022" t="s">
        <v>6254</v>
      </c>
      <c r="J31022" t="s">
        <v>15342</v>
      </c>
      <c r="K31022" t="s">
        <v>14599</v>
      </c>
      <c r="L31022" t="s">
        <v>45</v>
      </c>
      <c r="M31022">
        <v>2</v>
      </c>
      <c r="N31022">
        <v>752</v>
      </c>
      <c r="O31022" t="s">
        <v>3089</v>
      </c>
      <c r="P31022" t="s">
        <v>1171</v>
      </c>
      <c r="Q31022">
        <v>500050</v>
      </c>
      <c r="R31022" t="b">
        <v>0</v>
      </c>
    </row>
    <row r="31023" spans="1:18" x14ac:dyDescent="0.3">
      <c r="A31023" t="s">
        <v>35682</v>
      </c>
      <c r="B31023">
        <v>3531176</v>
      </c>
      <c r="C31023" t="s">
        <v>18</v>
      </c>
      <c r="D31023">
        <v>29</v>
      </c>
      <c r="E31023" t="s">
        <v>3589</v>
      </c>
      <c r="F31023" s="1">
        <v>44777</v>
      </c>
      <c r="G31023" t="s">
        <v>35707</v>
      </c>
      <c r="H31023" t="s">
        <v>20</v>
      </c>
      <c r="I31023" t="s">
        <v>21</v>
      </c>
      <c r="J31023" t="s">
        <v>37</v>
      </c>
      <c r="K31023" t="s">
        <v>23</v>
      </c>
      <c r="L31023" t="s">
        <v>38</v>
      </c>
      <c r="M31023">
        <v>4</v>
      </c>
      <c r="N31023">
        <v>3036</v>
      </c>
      <c r="O31023" t="s">
        <v>624</v>
      </c>
      <c r="P31023" t="s">
        <v>619</v>
      </c>
      <c r="Q31023">
        <v>226002</v>
      </c>
      <c r="R31023" t="b">
        <v>0</v>
      </c>
    </row>
    <row r="31024" spans="1:18" x14ac:dyDescent="0.3">
      <c r="A31024" t="s">
        <v>35683</v>
      </c>
      <c r="B31024">
        <v>4411656</v>
      </c>
      <c r="C31024" t="s">
        <v>28</v>
      </c>
      <c r="D31024">
        <v>18</v>
      </c>
      <c r="E31024" t="s">
        <v>3589</v>
      </c>
      <c r="F31024" s="1">
        <v>44716</v>
      </c>
      <c r="G31024" t="s">
        <v>35709</v>
      </c>
      <c r="H31024" t="s">
        <v>20</v>
      </c>
      <c r="I31024" t="s">
        <v>6254</v>
      </c>
      <c r="J31024" t="s">
        <v>14937</v>
      </c>
      <c r="K31024" t="s">
        <v>14599</v>
      </c>
      <c r="L31024" t="s">
        <v>48</v>
      </c>
      <c r="M31024">
        <v>3</v>
      </c>
      <c r="N31024">
        <v>1551</v>
      </c>
      <c r="O31024" t="s">
        <v>1239</v>
      </c>
      <c r="P31024" t="s">
        <v>1087</v>
      </c>
      <c r="Q31024">
        <v>575006</v>
      </c>
      <c r="R31024" t="b">
        <v>0</v>
      </c>
    </row>
    <row r="31025" spans="1:18" x14ac:dyDescent="0.3">
      <c r="A31025" t="s">
        <v>35684</v>
      </c>
      <c r="B31025">
        <v>1142183</v>
      </c>
      <c r="C31025" t="s">
        <v>28</v>
      </c>
      <c r="D31025">
        <v>67</v>
      </c>
      <c r="E31025" t="s">
        <v>5260</v>
      </c>
      <c r="F31025" s="1">
        <v>44685</v>
      </c>
      <c r="G31025" t="s">
        <v>35710</v>
      </c>
      <c r="H31025" t="s">
        <v>20</v>
      </c>
      <c r="I31025" t="s">
        <v>12192</v>
      </c>
      <c r="J31025" t="s">
        <v>1803</v>
      </c>
      <c r="K31025" t="s">
        <v>23</v>
      </c>
      <c r="L31025" t="s">
        <v>48</v>
      </c>
      <c r="M31025">
        <v>3</v>
      </c>
      <c r="N31025">
        <v>2397</v>
      </c>
      <c r="O31025" t="s">
        <v>8133</v>
      </c>
      <c r="P31025" t="s">
        <v>1070</v>
      </c>
      <c r="Q31025">
        <v>637001</v>
      </c>
      <c r="R31025" t="b">
        <v>0</v>
      </c>
    </row>
    <row r="31026" spans="1:18" x14ac:dyDescent="0.3">
      <c r="A31026" t="s">
        <v>35685</v>
      </c>
      <c r="B31026">
        <v>6521835</v>
      </c>
      <c r="C31026" t="s">
        <v>28</v>
      </c>
      <c r="D31026">
        <v>36</v>
      </c>
      <c r="E31026" t="s">
        <v>19</v>
      </c>
      <c r="F31026" s="1">
        <v>44685</v>
      </c>
      <c r="G31026" t="s">
        <v>35710</v>
      </c>
      <c r="H31026" t="s">
        <v>33323</v>
      </c>
      <c r="I31026" t="s">
        <v>12602</v>
      </c>
      <c r="J31026" t="s">
        <v>14692</v>
      </c>
      <c r="K31026" t="s">
        <v>14599</v>
      </c>
      <c r="L31026" t="s">
        <v>38</v>
      </c>
      <c r="M31026">
        <v>3</v>
      </c>
      <c r="N31026">
        <v>1458</v>
      </c>
      <c r="O31026" t="s">
        <v>1239</v>
      </c>
      <c r="P31026" t="s">
        <v>1087</v>
      </c>
      <c r="Q31026">
        <v>575006</v>
      </c>
      <c r="R31026" t="b">
        <v>0</v>
      </c>
    </row>
    <row r="31027" spans="1:18" x14ac:dyDescent="0.3">
      <c r="A31027" t="s">
        <v>8357</v>
      </c>
      <c r="B31027">
        <v>2770510</v>
      </c>
      <c r="C31027" t="s">
        <v>28</v>
      </c>
      <c r="D31027">
        <v>18</v>
      </c>
      <c r="E31027" t="s">
        <v>3589</v>
      </c>
      <c r="F31027" s="1">
        <v>44655</v>
      </c>
      <c r="G31027" t="s">
        <v>35711</v>
      </c>
      <c r="H31027" t="s">
        <v>20</v>
      </c>
      <c r="I31027" t="s">
        <v>6254</v>
      </c>
      <c r="J31027" t="s">
        <v>3315</v>
      </c>
      <c r="K31027" t="s">
        <v>23</v>
      </c>
      <c r="L31027" t="s">
        <v>33</v>
      </c>
      <c r="M31027">
        <v>3</v>
      </c>
      <c r="N31027">
        <v>1836</v>
      </c>
      <c r="O31027" t="s">
        <v>7660</v>
      </c>
      <c r="P31027" t="s">
        <v>1106</v>
      </c>
      <c r="Q31027">
        <v>515801</v>
      </c>
      <c r="R31027" t="b">
        <v>0</v>
      </c>
    </row>
    <row r="31028" spans="1:18" x14ac:dyDescent="0.3">
      <c r="A31028" t="s">
        <v>16448</v>
      </c>
      <c r="B31028">
        <v>119361</v>
      </c>
      <c r="C31028" t="s">
        <v>18</v>
      </c>
      <c r="D31028">
        <v>59</v>
      </c>
      <c r="E31028" t="s">
        <v>5260</v>
      </c>
      <c r="F31028" s="1">
        <v>44655</v>
      </c>
      <c r="G31028" t="s">
        <v>35711</v>
      </c>
      <c r="H31028" t="s">
        <v>20</v>
      </c>
      <c r="I31028" t="s">
        <v>21</v>
      </c>
      <c r="J31028" t="s">
        <v>13543</v>
      </c>
      <c r="K31028" t="s">
        <v>23</v>
      </c>
      <c r="L31028" t="s">
        <v>48</v>
      </c>
      <c r="M31028">
        <v>3</v>
      </c>
      <c r="N31028">
        <v>2040</v>
      </c>
      <c r="O31028" t="s">
        <v>25</v>
      </c>
      <c r="P31028" t="s">
        <v>26</v>
      </c>
      <c r="Q31028">
        <v>400069</v>
      </c>
      <c r="R31028" t="b">
        <v>0</v>
      </c>
    </row>
    <row r="31029" spans="1:18" x14ac:dyDescent="0.3">
      <c r="A31029" t="s">
        <v>15615</v>
      </c>
      <c r="B31029">
        <v>1023253</v>
      </c>
      <c r="C31029" t="s">
        <v>28</v>
      </c>
      <c r="D31029">
        <v>34</v>
      </c>
      <c r="E31029" t="s">
        <v>19</v>
      </c>
      <c r="F31029" s="1">
        <v>44624</v>
      </c>
      <c r="G31029" t="s">
        <v>35712</v>
      </c>
      <c r="H31029" t="s">
        <v>20</v>
      </c>
      <c r="I31029" t="s">
        <v>12192</v>
      </c>
      <c r="J31029" t="s">
        <v>14908</v>
      </c>
      <c r="K31029" t="s">
        <v>14599</v>
      </c>
      <c r="L31029" t="s">
        <v>24</v>
      </c>
      <c r="M31029">
        <v>4</v>
      </c>
      <c r="N31029">
        <v>1740</v>
      </c>
      <c r="O31029" t="s">
        <v>735</v>
      </c>
      <c r="P31029" t="s">
        <v>619</v>
      </c>
      <c r="Q31029">
        <v>202001</v>
      </c>
      <c r="R31029" t="b">
        <v>0</v>
      </c>
    </row>
    <row r="31030" spans="1:18" x14ac:dyDescent="0.3">
      <c r="A31030" t="s">
        <v>35686</v>
      </c>
      <c r="B31030">
        <v>2879333</v>
      </c>
      <c r="C31030" t="s">
        <v>28</v>
      </c>
      <c r="D31030">
        <v>52</v>
      </c>
      <c r="E31030" t="s">
        <v>5260</v>
      </c>
      <c r="F31030" s="1">
        <v>44596</v>
      </c>
      <c r="G31030" t="s">
        <v>35713</v>
      </c>
      <c r="H31030" t="s">
        <v>20</v>
      </c>
      <c r="I31030" t="s">
        <v>21</v>
      </c>
      <c r="J31030" t="s">
        <v>18109</v>
      </c>
      <c r="K31030" t="s">
        <v>14599</v>
      </c>
      <c r="L31030" t="s">
        <v>38</v>
      </c>
      <c r="M31030">
        <v>3</v>
      </c>
      <c r="N31030">
        <v>987</v>
      </c>
      <c r="O31030" t="s">
        <v>34986</v>
      </c>
      <c r="P31030" t="s">
        <v>1070</v>
      </c>
      <c r="Q31030">
        <v>602109</v>
      </c>
      <c r="R31030" t="b">
        <v>0</v>
      </c>
    </row>
    <row r="31031" spans="1:18" x14ac:dyDescent="0.3">
      <c r="A31031" t="s">
        <v>23062</v>
      </c>
      <c r="B31031">
        <v>2665944</v>
      </c>
      <c r="C31031" t="s">
        <v>28</v>
      </c>
      <c r="D31031">
        <v>30</v>
      </c>
      <c r="E31031" t="s">
        <v>19</v>
      </c>
      <c r="F31031" s="1">
        <v>44565</v>
      </c>
      <c r="G31031" t="s">
        <v>35714</v>
      </c>
      <c r="H31031" t="s">
        <v>20</v>
      </c>
      <c r="I31031" t="s">
        <v>6254</v>
      </c>
      <c r="J31031" t="s">
        <v>15644</v>
      </c>
      <c r="K31031" t="s">
        <v>14599</v>
      </c>
      <c r="L31031" t="s">
        <v>45</v>
      </c>
      <c r="M31031">
        <v>3</v>
      </c>
      <c r="N31031">
        <v>1248</v>
      </c>
      <c r="O31031" t="s">
        <v>11772</v>
      </c>
      <c r="P31031" t="s">
        <v>1096</v>
      </c>
      <c r="Q31031">
        <v>671313</v>
      </c>
      <c r="R31031" t="b">
        <v>0</v>
      </c>
    </row>
    <row r="31032" spans="1:18" x14ac:dyDescent="0.3">
      <c r="A31032" t="s">
        <v>35687</v>
      </c>
      <c r="B31032">
        <v>5249521</v>
      </c>
      <c r="C31032" t="s">
        <v>28</v>
      </c>
      <c r="D31032">
        <v>51</v>
      </c>
      <c r="E31032" t="s">
        <v>5260</v>
      </c>
      <c r="F31032" s="1">
        <v>44565</v>
      </c>
      <c r="G31032" t="s">
        <v>35714</v>
      </c>
      <c r="H31032" t="s">
        <v>20</v>
      </c>
      <c r="I31032" t="s">
        <v>21</v>
      </c>
      <c r="J31032" t="s">
        <v>32078</v>
      </c>
      <c r="K31032" t="s">
        <v>31698</v>
      </c>
      <c r="L31032" t="s">
        <v>32056</v>
      </c>
      <c r="M31032">
        <v>3</v>
      </c>
      <c r="N31032">
        <v>1017</v>
      </c>
      <c r="O31032" t="s">
        <v>1400</v>
      </c>
      <c r="P31032" t="s">
        <v>1074</v>
      </c>
      <c r="Q31032">
        <v>735101</v>
      </c>
      <c r="R31032" t="b">
        <v>0</v>
      </c>
    </row>
    <row r="31033" spans="1:18" x14ac:dyDescent="0.3">
      <c r="A31033" t="s">
        <v>35688</v>
      </c>
      <c r="B31033">
        <v>3024132</v>
      </c>
      <c r="C31033" t="s">
        <v>28</v>
      </c>
      <c r="D31033">
        <v>18</v>
      </c>
      <c r="E31033" t="s">
        <v>3589</v>
      </c>
      <c r="F31033" s="1">
        <v>44565</v>
      </c>
      <c r="G31033" t="s">
        <v>35714</v>
      </c>
      <c r="H31033" t="s">
        <v>20</v>
      </c>
      <c r="I31033" t="s">
        <v>6254</v>
      </c>
      <c r="J31033" t="s">
        <v>32065</v>
      </c>
      <c r="K31033" t="s">
        <v>31698</v>
      </c>
      <c r="L31033" t="s">
        <v>32056</v>
      </c>
      <c r="M31033">
        <v>3</v>
      </c>
      <c r="N31033">
        <v>1116</v>
      </c>
      <c r="O31033" t="s">
        <v>1400</v>
      </c>
      <c r="P31033" t="s">
        <v>1074</v>
      </c>
      <c r="Q31033">
        <v>735101</v>
      </c>
      <c r="R31033" t="b">
        <v>0</v>
      </c>
    </row>
    <row r="31034" spans="1:18" x14ac:dyDescent="0.3">
      <c r="A31034" t="s">
        <v>35689</v>
      </c>
      <c r="B31034">
        <v>621983</v>
      </c>
      <c r="C31034" t="s">
        <v>28</v>
      </c>
      <c r="D31034">
        <v>31</v>
      </c>
      <c r="E31034" t="s">
        <v>19</v>
      </c>
      <c r="F31034" s="1">
        <v>44870</v>
      </c>
      <c r="G31034" t="s">
        <v>35704</v>
      </c>
      <c r="H31034" t="s">
        <v>20</v>
      </c>
      <c r="I31034" t="s">
        <v>9453</v>
      </c>
      <c r="J31034" t="s">
        <v>30522</v>
      </c>
      <c r="K31034" t="s">
        <v>29056</v>
      </c>
      <c r="L31034" t="s">
        <v>38</v>
      </c>
      <c r="M31034">
        <v>3</v>
      </c>
      <c r="N31034">
        <v>1764</v>
      </c>
      <c r="O31034" t="s">
        <v>5262</v>
      </c>
      <c r="P31034" t="s">
        <v>1156</v>
      </c>
      <c r="Q31034">
        <v>123029</v>
      </c>
      <c r="R31034" t="b">
        <v>0</v>
      </c>
    </row>
    <row r="31035" spans="1:18" x14ac:dyDescent="0.3">
      <c r="A31035" t="s">
        <v>35690</v>
      </c>
      <c r="B31035">
        <v>5186904</v>
      </c>
      <c r="C31035" t="s">
        <v>28</v>
      </c>
      <c r="D31035">
        <v>49</v>
      </c>
      <c r="E31035" t="s">
        <v>19</v>
      </c>
      <c r="F31035" s="1">
        <v>44839</v>
      </c>
      <c r="G31035" t="s">
        <v>35705</v>
      </c>
      <c r="H31035" t="s">
        <v>20</v>
      </c>
      <c r="I31035" t="s">
        <v>21</v>
      </c>
      <c r="J31035" t="s">
        <v>16096</v>
      </c>
      <c r="K31035" t="s">
        <v>14599</v>
      </c>
      <c r="L31035" t="s">
        <v>38</v>
      </c>
      <c r="M31035">
        <v>3</v>
      </c>
      <c r="N31035">
        <v>1572</v>
      </c>
      <c r="O31035" t="s">
        <v>5262</v>
      </c>
      <c r="P31035" t="s">
        <v>1156</v>
      </c>
      <c r="Q31035">
        <v>123029</v>
      </c>
      <c r="R31035" t="b">
        <v>0</v>
      </c>
    </row>
    <row r="31036" spans="1:18" x14ac:dyDescent="0.3">
      <c r="A31036" t="s">
        <v>35691</v>
      </c>
      <c r="B31036">
        <v>5606404</v>
      </c>
      <c r="C31036" t="s">
        <v>28</v>
      </c>
      <c r="D31036">
        <v>28</v>
      </c>
      <c r="E31036" t="s">
        <v>3589</v>
      </c>
      <c r="F31036" s="1">
        <v>44809</v>
      </c>
      <c r="G31036" t="s">
        <v>35706</v>
      </c>
      <c r="H31036" t="s">
        <v>20</v>
      </c>
      <c r="I31036" t="s">
        <v>21</v>
      </c>
      <c r="J31036" t="s">
        <v>17965</v>
      </c>
      <c r="K31036" t="s">
        <v>14599</v>
      </c>
      <c r="L31036" t="s">
        <v>45</v>
      </c>
      <c r="M31036">
        <v>3</v>
      </c>
      <c r="N31036">
        <v>1161</v>
      </c>
      <c r="O31036" t="s">
        <v>3383</v>
      </c>
      <c r="P31036" t="s">
        <v>1087</v>
      </c>
      <c r="Q31036">
        <v>560066</v>
      </c>
      <c r="R31036" t="b">
        <v>0</v>
      </c>
    </row>
    <row r="31037" spans="1:18" x14ac:dyDescent="0.3">
      <c r="A31037" t="s">
        <v>35692</v>
      </c>
      <c r="B31037">
        <v>2423915</v>
      </c>
      <c r="C31037" t="s">
        <v>28</v>
      </c>
      <c r="D31037">
        <v>49</v>
      </c>
      <c r="E31037" t="s">
        <v>19</v>
      </c>
      <c r="F31037" s="1">
        <v>44809</v>
      </c>
      <c r="G31037" t="s">
        <v>35706</v>
      </c>
      <c r="H31037" t="s">
        <v>20</v>
      </c>
      <c r="I31037" t="s">
        <v>6254</v>
      </c>
      <c r="J31037" t="s">
        <v>15196</v>
      </c>
      <c r="K31037" t="s">
        <v>14599</v>
      </c>
      <c r="L31037" t="s">
        <v>48</v>
      </c>
      <c r="M31037">
        <v>5</v>
      </c>
      <c r="N31037">
        <v>2175</v>
      </c>
      <c r="O31037" t="s">
        <v>735</v>
      </c>
      <c r="P31037" t="s">
        <v>619</v>
      </c>
      <c r="Q31037">
        <v>202001</v>
      </c>
      <c r="R31037" t="b">
        <v>0</v>
      </c>
    </row>
    <row r="31038" spans="1:18" x14ac:dyDescent="0.3">
      <c r="A31038" t="s">
        <v>35693</v>
      </c>
      <c r="B31038">
        <v>7729646</v>
      </c>
      <c r="C31038" t="s">
        <v>28</v>
      </c>
      <c r="D31038">
        <v>52</v>
      </c>
      <c r="E31038" t="s">
        <v>5260</v>
      </c>
      <c r="F31038" s="1">
        <v>44747</v>
      </c>
      <c r="G31038" t="s">
        <v>35708</v>
      </c>
      <c r="H31038" t="s">
        <v>20</v>
      </c>
      <c r="I31038" t="s">
        <v>9453</v>
      </c>
      <c r="J31038" t="s">
        <v>14805</v>
      </c>
      <c r="K31038" t="s">
        <v>14599</v>
      </c>
      <c r="L31038" t="s">
        <v>38</v>
      </c>
      <c r="M31038">
        <v>4</v>
      </c>
      <c r="N31038">
        <v>2796</v>
      </c>
      <c r="O31038" t="s">
        <v>5262</v>
      </c>
      <c r="P31038" t="s">
        <v>1156</v>
      </c>
      <c r="Q31038">
        <v>123029</v>
      </c>
      <c r="R31038" t="b">
        <v>0</v>
      </c>
    </row>
    <row r="31039" spans="1:18" x14ac:dyDescent="0.3">
      <c r="A31039" t="s">
        <v>35694</v>
      </c>
      <c r="B31039">
        <v>6571800</v>
      </c>
      <c r="C31039" t="s">
        <v>28</v>
      </c>
      <c r="D31039">
        <v>36</v>
      </c>
      <c r="E31039" t="s">
        <v>19</v>
      </c>
      <c r="F31039" s="1">
        <v>44656</v>
      </c>
      <c r="G31039" t="s">
        <v>35711</v>
      </c>
      <c r="H31039" t="s">
        <v>20</v>
      </c>
      <c r="I31039" t="s">
        <v>9453</v>
      </c>
      <c r="J31039" t="s">
        <v>10423</v>
      </c>
      <c r="K31039" t="s">
        <v>23</v>
      </c>
      <c r="L31039" t="s">
        <v>33</v>
      </c>
      <c r="M31039">
        <v>3</v>
      </c>
      <c r="N31039">
        <v>1893</v>
      </c>
      <c r="O31039" t="s">
        <v>225</v>
      </c>
      <c r="P31039" t="s">
        <v>26</v>
      </c>
      <c r="Q31039">
        <v>411037</v>
      </c>
      <c r="R31039" t="b">
        <v>0</v>
      </c>
    </row>
    <row r="31040" spans="1:18" x14ac:dyDescent="0.3">
      <c r="A31040" t="s">
        <v>35695</v>
      </c>
      <c r="B31040">
        <v>4807452</v>
      </c>
      <c r="C31040" t="s">
        <v>28</v>
      </c>
      <c r="D31040">
        <v>41</v>
      </c>
      <c r="E31040" t="s">
        <v>19</v>
      </c>
      <c r="F31040" s="1">
        <v>44625</v>
      </c>
      <c r="G31040" t="s">
        <v>35712</v>
      </c>
      <c r="H31040" t="s">
        <v>20</v>
      </c>
      <c r="I31040" t="s">
        <v>9453</v>
      </c>
      <c r="J31040" t="s">
        <v>29877</v>
      </c>
      <c r="K31040" t="s">
        <v>29056</v>
      </c>
      <c r="L31040" t="s">
        <v>38</v>
      </c>
      <c r="M31040">
        <v>3</v>
      </c>
      <c r="N31040">
        <v>1797</v>
      </c>
      <c r="O31040" t="s">
        <v>5262</v>
      </c>
      <c r="P31040" t="s">
        <v>1156</v>
      </c>
      <c r="Q31040">
        <v>123029</v>
      </c>
      <c r="R31040" t="b">
        <v>0</v>
      </c>
    </row>
    <row r="31041" spans="1:18" x14ac:dyDescent="0.3">
      <c r="A31041" t="s">
        <v>35696</v>
      </c>
      <c r="B31041">
        <v>1597736</v>
      </c>
      <c r="C31041" t="s">
        <v>28</v>
      </c>
      <c r="D31041">
        <v>41</v>
      </c>
      <c r="E31041" t="s">
        <v>19</v>
      </c>
      <c r="F31041" s="1">
        <v>44625</v>
      </c>
      <c r="G31041" t="s">
        <v>35712</v>
      </c>
      <c r="H31041" t="s">
        <v>20</v>
      </c>
      <c r="I31041" t="s">
        <v>12602</v>
      </c>
      <c r="J31041" t="s">
        <v>23050</v>
      </c>
      <c r="K31041" t="s">
        <v>14599</v>
      </c>
      <c r="L31041" t="s">
        <v>24</v>
      </c>
      <c r="M31041">
        <v>3</v>
      </c>
      <c r="N31041">
        <v>1704</v>
      </c>
      <c r="O31041" t="s">
        <v>1083</v>
      </c>
      <c r="P31041" t="s">
        <v>1070</v>
      </c>
      <c r="Q31041">
        <v>600033</v>
      </c>
      <c r="R31041" t="b">
        <v>0</v>
      </c>
    </row>
    <row r="31042" spans="1:18" x14ac:dyDescent="0.3">
      <c r="A31042" t="s">
        <v>35697</v>
      </c>
      <c r="B31042">
        <v>2006618</v>
      </c>
      <c r="C31042" t="s">
        <v>18</v>
      </c>
      <c r="D31042">
        <v>62</v>
      </c>
      <c r="E31042" t="s">
        <v>5260</v>
      </c>
      <c r="F31042" s="1">
        <v>44871</v>
      </c>
      <c r="G31042" t="s">
        <v>35704</v>
      </c>
      <c r="H31042" t="s">
        <v>20</v>
      </c>
      <c r="I31042" t="s">
        <v>9453</v>
      </c>
      <c r="J31042" t="s">
        <v>25385</v>
      </c>
      <c r="K31042" t="s">
        <v>25372</v>
      </c>
      <c r="L31042" t="s">
        <v>30</v>
      </c>
      <c r="M31042">
        <v>4</v>
      </c>
      <c r="N31042">
        <v>2860</v>
      </c>
      <c r="O31042" t="s">
        <v>639</v>
      </c>
      <c r="P31042" t="s">
        <v>619</v>
      </c>
      <c r="Q31042">
        <v>208001</v>
      </c>
      <c r="R31042" t="b">
        <v>0</v>
      </c>
    </row>
    <row r="31043" spans="1:18" x14ac:dyDescent="0.3">
      <c r="A31043" t="s">
        <v>34065</v>
      </c>
      <c r="B31043">
        <v>6441682</v>
      </c>
      <c r="C31043" t="s">
        <v>28</v>
      </c>
      <c r="D31043">
        <v>25</v>
      </c>
      <c r="E31043" t="s">
        <v>3589</v>
      </c>
      <c r="F31043" s="1">
        <v>44810</v>
      </c>
      <c r="G31043" t="s">
        <v>35706</v>
      </c>
      <c r="H31043" t="s">
        <v>33323</v>
      </c>
      <c r="I31043" t="s">
        <v>9453</v>
      </c>
      <c r="J31043" t="s">
        <v>32149</v>
      </c>
      <c r="K31043" t="s">
        <v>32097</v>
      </c>
      <c r="L31043" t="s">
        <v>32056</v>
      </c>
      <c r="M31043">
        <v>3</v>
      </c>
      <c r="N31043">
        <v>2058</v>
      </c>
      <c r="O31043" t="s">
        <v>4962</v>
      </c>
      <c r="P31043" t="s">
        <v>1070</v>
      </c>
      <c r="Q31043">
        <v>605602</v>
      </c>
      <c r="R31043" t="b">
        <v>0</v>
      </c>
    </row>
    <row r="31044" spans="1:18" x14ac:dyDescent="0.3">
      <c r="A31044" t="s">
        <v>35698</v>
      </c>
      <c r="B31044">
        <v>218439</v>
      </c>
      <c r="C31044" t="s">
        <v>28</v>
      </c>
      <c r="D31044">
        <v>19</v>
      </c>
      <c r="E31044" t="s">
        <v>3589</v>
      </c>
      <c r="F31044" s="1">
        <v>44748</v>
      </c>
      <c r="G31044" t="s">
        <v>35708</v>
      </c>
      <c r="H31044" t="s">
        <v>20</v>
      </c>
      <c r="I31044" t="s">
        <v>21</v>
      </c>
      <c r="J31044" t="s">
        <v>17140</v>
      </c>
      <c r="K31044" t="s">
        <v>14599</v>
      </c>
      <c r="L31044" t="s">
        <v>33</v>
      </c>
      <c r="M31044">
        <v>3</v>
      </c>
      <c r="N31044">
        <v>1377</v>
      </c>
      <c r="O31044" t="s">
        <v>3383</v>
      </c>
      <c r="P31044" t="s">
        <v>1087</v>
      </c>
      <c r="Q31044">
        <v>560102</v>
      </c>
      <c r="R31044" t="b">
        <v>0</v>
      </c>
    </row>
    <row r="31045" spans="1:18" x14ac:dyDescent="0.3">
      <c r="A31045" t="s">
        <v>35699</v>
      </c>
      <c r="B31045">
        <v>7983493</v>
      </c>
      <c r="C31045" t="s">
        <v>18</v>
      </c>
      <c r="D31045">
        <v>37</v>
      </c>
      <c r="E31045" t="s">
        <v>19</v>
      </c>
      <c r="F31045" s="1">
        <v>44718</v>
      </c>
      <c r="G31045" t="s">
        <v>35709</v>
      </c>
      <c r="H31045" t="s">
        <v>20</v>
      </c>
      <c r="I31045" t="s">
        <v>12602</v>
      </c>
      <c r="J31045" t="s">
        <v>25950</v>
      </c>
      <c r="K31045" t="s">
        <v>25372</v>
      </c>
      <c r="L31045" t="s">
        <v>38</v>
      </c>
      <c r="M31045">
        <v>3</v>
      </c>
      <c r="N31045">
        <v>2175</v>
      </c>
      <c r="O31045" t="s">
        <v>8343</v>
      </c>
      <c r="P31045" t="s">
        <v>1299</v>
      </c>
      <c r="Q31045">
        <v>845305</v>
      </c>
      <c r="R31045" t="b">
        <v>0</v>
      </c>
    </row>
    <row r="31046" spans="1:18" x14ac:dyDescent="0.3">
      <c r="A31046" t="s">
        <v>35700</v>
      </c>
      <c r="B31046">
        <v>9522795</v>
      </c>
      <c r="C31046" t="s">
        <v>28</v>
      </c>
      <c r="D31046">
        <v>34</v>
      </c>
      <c r="E31046" t="s">
        <v>19</v>
      </c>
      <c r="F31046" s="1">
        <v>44687</v>
      </c>
      <c r="G31046" t="s">
        <v>35710</v>
      </c>
      <c r="H31046" t="s">
        <v>20</v>
      </c>
      <c r="I31046" t="s">
        <v>9453</v>
      </c>
      <c r="J31046" t="s">
        <v>14614</v>
      </c>
      <c r="K31046" t="s">
        <v>14599</v>
      </c>
      <c r="L31046" t="s">
        <v>33</v>
      </c>
      <c r="M31046">
        <v>4</v>
      </c>
      <c r="N31046">
        <v>2068</v>
      </c>
      <c r="O31046" t="s">
        <v>1239</v>
      </c>
      <c r="P31046" t="s">
        <v>1087</v>
      </c>
      <c r="Q31046">
        <v>575006</v>
      </c>
      <c r="R31046" t="b">
        <v>0</v>
      </c>
    </row>
    <row r="31047" spans="1:18" x14ac:dyDescent="0.3">
      <c r="A31047" t="s">
        <v>20614</v>
      </c>
      <c r="B31047">
        <v>7140262</v>
      </c>
      <c r="C31047" t="s">
        <v>28</v>
      </c>
      <c r="D31047">
        <v>76</v>
      </c>
      <c r="E31047" t="s">
        <v>5260</v>
      </c>
      <c r="F31047" s="1">
        <v>44657</v>
      </c>
      <c r="G31047" t="s">
        <v>35711</v>
      </c>
      <c r="H31047" t="s">
        <v>20</v>
      </c>
      <c r="I31047" t="s">
        <v>9453</v>
      </c>
      <c r="J31047" t="s">
        <v>15119</v>
      </c>
      <c r="K31047" t="s">
        <v>14599</v>
      </c>
      <c r="L31047" t="s">
        <v>38</v>
      </c>
      <c r="M31047">
        <v>4</v>
      </c>
      <c r="N31047">
        <v>1504</v>
      </c>
      <c r="O31047" t="s">
        <v>1083</v>
      </c>
      <c r="P31047" t="s">
        <v>1070</v>
      </c>
      <c r="Q31047">
        <v>600122</v>
      </c>
      <c r="R31047" t="b">
        <v>0</v>
      </c>
    </row>
    <row r="31048" spans="1:18" x14ac:dyDescent="0.3">
      <c r="A31048" t="s">
        <v>35701</v>
      </c>
      <c r="B31048">
        <v>7927632</v>
      </c>
      <c r="C31048" t="s">
        <v>28</v>
      </c>
      <c r="D31048">
        <v>45</v>
      </c>
      <c r="E31048" t="s">
        <v>19</v>
      </c>
      <c r="F31048" s="1">
        <v>44598</v>
      </c>
      <c r="G31048" t="s">
        <v>35713</v>
      </c>
      <c r="H31048" t="s">
        <v>20</v>
      </c>
      <c r="I31048" t="s">
        <v>21</v>
      </c>
      <c r="J31048" t="s">
        <v>2730</v>
      </c>
      <c r="K31048" t="s">
        <v>23</v>
      </c>
      <c r="L31048" t="s">
        <v>38</v>
      </c>
      <c r="M31048">
        <v>3</v>
      </c>
      <c r="N31048">
        <v>2016</v>
      </c>
      <c r="O31048" t="s">
        <v>6057</v>
      </c>
      <c r="P31048" t="s">
        <v>1087</v>
      </c>
      <c r="Q31048">
        <v>573103</v>
      </c>
      <c r="R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24C91-6217-4DB2-A1CC-59FD219EB861}">
  <dimension ref="A1:N21"/>
  <sheetViews>
    <sheetView workbookViewId="0">
      <selection activeCell="M2" sqref="M2"/>
    </sheetView>
  </sheetViews>
  <sheetFormatPr defaultRowHeight="14.4" x14ac:dyDescent="0.3"/>
  <cols>
    <col min="1" max="1" width="11.77734375" bestFit="1" customWidth="1"/>
    <col min="2" max="2" width="14.44140625" bestFit="1" customWidth="1"/>
    <col min="3" max="3" width="15.88671875" bestFit="1" customWidth="1"/>
    <col min="4" max="4" width="8" bestFit="1" customWidth="1"/>
    <col min="5" max="5" width="11.21875" bestFit="1" customWidth="1"/>
    <col min="6" max="6" width="14.44140625" bestFit="1" customWidth="1"/>
    <col min="8" max="8" width="15.88671875" bestFit="1" customWidth="1"/>
    <col min="9" max="9" width="15.5546875" bestFit="1" customWidth="1"/>
    <col min="10" max="10" width="7.6640625" bestFit="1" customWidth="1"/>
    <col min="11" max="11" width="10.77734375" bestFit="1" customWidth="1"/>
    <col min="13" max="13" width="12.5546875" bestFit="1" customWidth="1"/>
    <col min="14" max="14" width="14.44140625" bestFit="1" customWidth="1"/>
  </cols>
  <sheetData>
    <row r="1" spans="1:14" x14ac:dyDescent="0.3">
      <c r="A1" s="2" t="s">
        <v>35716</v>
      </c>
      <c r="B1" t="s">
        <v>35715</v>
      </c>
      <c r="C1" t="s">
        <v>35717</v>
      </c>
      <c r="E1" s="2" t="s">
        <v>35716</v>
      </c>
      <c r="F1" t="s">
        <v>35715</v>
      </c>
      <c r="H1" s="2" t="s">
        <v>35717</v>
      </c>
      <c r="I1" s="2" t="s">
        <v>35718</v>
      </c>
      <c r="M1" s="2" t="s">
        <v>35716</v>
      </c>
      <c r="N1" t="s">
        <v>35715</v>
      </c>
    </row>
    <row r="2" spans="1:14" x14ac:dyDescent="0.3">
      <c r="A2" s="3" t="s">
        <v>35711</v>
      </c>
      <c r="B2" s="6">
        <v>1829263</v>
      </c>
      <c r="C2" s="6">
        <v>2685</v>
      </c>
      <c r="E2" s="3" t="s">
        <v>1087</v>
      </c>
      <c r="F2" s="6">
        <v>2646358</v>
      </c>
      <c r="H2" s="2" t="s">
        <v>35716</v>
      </c>
      <c r="I2" s="5" t="s">
        <v>18</v>
      </c>
      <c r="J2" t="s">
        <v>28</v>
      </c>
      <c r="M2" s="3" t="s">
        <v>12192</v>
      </c>
      <c r="N2" s="5">
        <v>6.287321953136743E-2</v>
      </c>
    </row>
    <row r="3" spans="1:14" x14ac:dyDescent="0.3">
      <c r="A3" s="3" t="s">
        <v>35707</v>
      </c>
      <c r="B3" s="6">
        <v>1808505</v>
      </c>
      <c r="C3" s="6">
        <v>2617</v>
      </c>
      <c r="E3" s="3" t="s">
        <v>26</v>
      </c>
      <c r="F3" s="6">
        <v>2990221</v>
      </c>
      <c r="H3" s="3" t="s">
        <v>19</v>
      </c>
      <c r="I3" s="5">
        <v>0.15470093728862691</v>
      </c>
      <c r="J3" s="5">
        <v>0.3459271427191033</v>
      </c>
      <c r="M3" s="3" t="s">
        <v>21</v>
      </c>
      <c r="N3" s="5">
        <v>0.35510951660900258</v>
      </c>
    </row>
    <row r="4" spans="1:14" x14ac:dyDescent="0.3">
      <c r="A4" s="3" t="s">
        <v>35703</v>
      </c>
      <c r="B4" s="6">
        <v>1622033</v>
      </c>
      <c r="C4" s="6">
        <v>2384</v>
      </c>
      <c r="E4" s="3" t="s">
        <v>1070</v>
      </c>
      <c r="F4" s="6">
        <v>1678877</v>
      </c>
      <c r="H4" s="3" t="s">
        <v>5260</v>
      </c>
      <c r="I4" s="5">
        <v>5.9136148420137209E-2</v>
      </c>
      <c r="J4" s="5">
        <v>0.13698586014751829</v>
      </c>
      <c r="M4" s="3" t="s">
        <v>9453</v>
      </c>
      <c r="N4" s="5">
        <v>0.21596239054489821</v>
      </c>
    </row>
    <row r="5" spans="1:14" x14ac:dyDescent="0.3">
      <c r="A5" s="3" t="s">
        <v>35713</v>
      </c>
      <c r="B5" s="6">
        <v>1875932</v>
      </c>
      <c r="C5" s="6">
        <v>2750</v>
      </c>
      <c r="E5" s="3" t="s">
        <v>1171</v>
      </c>
      <c r="F5" s="6">
        <v>1712439</v>
      </c>
      <c r="H5" s="3" t="s">
        <v>3589</v>
      </c>
      <c r="I5" s="5">
        <v>9.1957354977936681E-2</v>
      </c>
      <c r="J5" s="5">
        <v>0.2112925564466776</v>
      </c>
      <c r="M5" s="3" t="s">
        <v>12496</v>
      </c>
      <c r="N5" s="5">
        <v>4.3803810255172541E-2</v>
      </c>
    </row>
    <row r="6" spans="1:14" x14ac:dyDescent="0.3">
      <c r="A6" s="3" t="s">
        <v>35714</v>
      </c>
      <c r="B6" s="6">
        <v>1820601</v>
      </c>
      <c r="C6" s="6">
        <v>2702</v>
      </c>
      <c r="E6" s="3" t="s">
        <v>619</v>
      </c>
      <c r="F6" s="6">
        <v>2104659</v>
      </c>
      <c r="M6" s="3" t="s">
        <v>6254</v>
      </c>
      <c r="N6" s="5">
        <v>0.23335153128412853</v>
      </c>
    </row>
    <row r="7" spans="1:14" x14ac:dyDescent="0.3">
      <c r="A7" s="3" t="s">
        <v>35708</v>
      </c>
      <c r="B7" s="6">
        <v>1772300</v>
      </c>
      <c r="C7" s="6">
        <v>2579</v>
      </c>
      <c r="M7" s="3" t="s">
        <v>12363</v>
      </c>
      <c r="N7" s="5">
        <v>4.7946303562691577E-2</v>
      </c>
    </row>
    <row r="8" spans="1:14" x14ac:dyDescent="0.3">
      <c r="A8" s="3" t="s">
        <v>35709</v>
      </c>
      <c r="B8" s="6">
        <v>1750966</v>
      </c>
      <c r="C8" s="6">
        <v>2597</v>
      </c>
      <c r="M8" s="3" t="s">
        <v>12602</v>
      </c>
      <c r="N8" s="5">
        <v>4.0953228212739126E-2</v>
      </c>
    </row>
    <row r="9" spans="1:14" x14ac:dyDescent="0.3">
      <c r="A9" s="3" t="s">
        <v>35712</v>
      </c>
      <c r="B9" s="6">
        <v>1928066</v>
      </c>
      <c r="C9" s="6">
        <v>2819</v>
      </c>
      <c r="E9" s="2" t="s">
        <v>35716</v>
      </c>
      <c r="F9" t="s">
        <v>35717</v>
      </c>
      <c r="H9" s="2" t="s">
        <v>35716</v>
      </c>
      <c r="I9" t="s">
        <v>35715</v>
      </c>
    </row>
    <row r="10" spans="1:14" x14ac:dyDescent="0.3">
      <c r="A10" s="3" t="s">
        <v>35710</v>
      </c>
      <c r="B10" s="6">
        <v>1797822</v>
      </c>
      <c r="C10" s="6">
        <v>2617</v>
      </c>
      <c r="E10" s="3" t="s">
        <v>33321</v>
      </c>
      <c r="F10" s="6">
        <v>844</v>
      </c>
      <c r="H10" s="3" t="s">
        <v>31698</v>
      </c>
      <c r="I10" s="6">
        <v>140888</v>
      </c>
    </row>
    <row r="11" spans="1:14" x14ac:dyDescent="0.3">
      <c r="A11" s="3" t="s">
        <v>35704</v>
      </c>
      <c r="B11" s="6">
        <v>1615356</v>
      </c>
      <c r="C11" s="6">
        <v>2383</v>
      </c>
      <c r="E11" s="3" t="s">
        <v>20</v>
      </c>
      <c r="F11" s="6">
        <v>28641</v>
      </c>
      <c r="H11" s="3" t="s">
        <v>31939</v>
      </c>
      <c r="I11" s="6">
        <v>27804</v>
      </c>
    </row>
    <row r="12" spans="1:14" x14ac:dyDescent="0.3">
      <c r="A12" s="3" t="s">
        <v>35705</v>
      </c>
      <c r="B12" s="6">
        <v>1666662</v>
      </c>
      <c r="C12" s="6">
        <v>2424</v>
      </c>
      <c r="E12" s="3" t="s">
        <v>33319</v>
      </c>
      <c r="F12" s="6">
        <v>517</v>
      </c>
      <c r="H12" s="3" t="s">
        <v>31396</v>
      </c>
      <c r="I12" s="6">
        <v>195256</v>
      </c>
    </row>
    <row r="13" spans="1:14" x14ac:dyDescent="0.3">
      <c r="A13" s="3" t="s">
        <v>35706</v>
      </c>
      <c r="B13" s="6">
        <v>1688871</v>
      </c>
      <c r="C13" s="6">
        <v>2490</v>
      </c>
      <c r="E13" s="3" t="s">
        <v>33323</v>
      </c>
      <c r="F13" s="6">
        <v>1045</v>
      </c>
      <c r="H13" s="3" t="s">
        <v>14599</v>
      </c>
      <c r="I13" s="6">
        <v>4959377</v>
      </c>
    </row>
    <row r="14" spans="1:14" x14ac:dyDescent="0.3">
      <c r="H14" s="3" t="s">
        <v>32097</v>
      </c>
      <c r="I14" s="6">
        <v>1010471</v>
      </c>
    </row>
    <row r="15" spans="1:14" x14ac:dyDescent="0.3">
      <c r="E15" t="s">
        <v>35720</v>
      </c>
      <c r="H15" s="3" t="s">
        <v>23</v>
      </c>
      <c r="I15" s="6">
        <v>10507546</v>
      </c>
    </row>
    <row r="16" spans="1:14" x14ac:dyDescent="0.3">
      <c r="A16" s="2" t="s">
        <v>35716</v>
      </c>
      <c r="B16" t="s">
        <v>35715</v>
      </c>
      <c r="E16" s="10">
        <v>31047</v>
      </c>
      <c r="H16" s="3" t="s">
        <v>29056</v>
      </c>
      <c r="I16" s="6">
        <v>1186199</v>
      </c>
    </row>
    <row r="17" spans="1:9" x14ac:dyDescent="0.3">
      <c r="A17" s="3" t="s">
        <v>18</v>
      </c>
      <c r="B17" s="6">
        <v>7613604</v>
      </c>
      <c r="H17" s="3" t="s">
        <v>25372</v>
      </c>
      <c r="I17" s="6">
        <v>3148836</v>
      </c>
    </row>
    <row r="18" spans="1:9" x14ac:dyDescent="0.3">
      <c r="A18" s="3" t="s">
        <v>28</v>
      </c>
      <c r="B18" s="6">
        <v>13562773</v>
      </c>
    </row>
    <row r="20" spans="1:9" x14ac:dyDescent="0.3">
      <c r="A20" t="s">
        <v>35719</v>
      </c>
    </row>
    <row r="21" spans="1:9" x14ac:dyDescent="0.3">
      <c r="A21" s="8">
        <v>2117637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7382E-2E5D-4FD8-8B94-818D06758579}">
  <dimension ref="A1:X4"/>
  <sheetViews>
    <sheetView showGridLines="0" tabSelected="1" workbookViewId="0">
      <selection activeCell="H5" sqref="H5"/>
    </sheetView>
  </sheetViews>
  <sheetFormatPr defaultRowHeight="14.4" x14ac:dyDescent="0.3"/>
  <cols>
    <col min="1" max="16384" width="8.88671875" style="7"/>
  </cols>
  <sheetData>
    <row r="1" spans="1:24" ht="25.8" customHeight="1" x14ac:dyDescent="0.3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</row>
    <row r="2" spans="1:24" x14ac:dyDescent="0.3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</row>
    <row r="3" spans="1:24" x14ac:dyDescent="0.3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</row>
    <row r="4" spans="1:24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</row>
  </sheetData>
  <sheetProtection algorithmName="SHA-512" hashValue="w/2gf8uZ3nGHvIFyfFPObR+g5C444iKYh0Kq9CdK2Xb/vPbzRauQ73dWmwlrX5XqVmWVi4yWH7692k8fZil8Jg==" saltValue="8KH9PJlrntk2tFspKEQ2xg==" spinCount="100000" sheet="1" objects="1" scenarios="1"/>
  <mergeCells count="1">
    <mergeCell ref="A1:X4"/>
  </mergeCells>
  <phoneticPr fontId="1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r i n d a   S t o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r i n d a   S t o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C o l u m n s \ O r d e r   I D < / K e y > < / D i a g r a m O b j e c t K e y > < D i a g r a m O b j e c t K e y > < K e y > C o l u m n s \ C u s t   I D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A g e   G r o u p < / K e y > < / D i a g r a m O b j e c t K e y > < D i a g r a m O b j e c t K e y > < K e y > C o l u m n s \ D a t e < / K e y > < / D i a g r a m O b j e c t K e y > < D i a g r a m O b j e c t K e y > < K e y > C o l u m n s \ M o n t h   N a m e < / K e y > < / D i a g r a m O b j e c t K e y > < D i a g r a m O b j e c t K e y > < K e y > C o l u m n s \ S t a t u s < / K e y > < / D i a g r a m O b j e c t K e y > < D i a g r a m O b j e c t K e y > < K e y > C o l u m n s \ C h a n n e l < / K e y > < / D i a g r a m O b j e c t K e y > < D i a g r a m O b j e c t K e y > < K e y > C o l u m n s \ S K U < / K e y > < / D i a g r a m O b j e c t K e y > < D i a g r a m O b j e c t K e y > < K e y > C o l u m n s \ C a t e g o r y < / K e y > < / D i a g r a m O b j e c t K e y > < D i a g r a m O b j e c t K e y > < K e y > C o l u m n s \ S i z e < / K e y > < / D i a g r a m O b j e c t K e y > < D i a g r a m O b j e c t K e y > < K e y > C o l u m n s \ Q t y < / K e y > < / D i a g r a m O b j e c t K e y > < D i a g r a m O b j e c t K e y > < K e y > C o l u m n s \ A m o u n t < / K e y > < / D i a g r a m O b j e c t K e y > < D i a g r a m O b j e c t K e y > < K e y > C o l u m n s \ s h i p - c i t y < / K e y > < / D i a g r a m O b j e c t K e y > < D i a g r a m O b j e c t K e y > < K e y > C o l u m n s \ s h i p - s t a t e < / K e y > < / D i a g r a m O b j e c t K e y > < D i a g r a m O b j e c t K e y > < K e y > C o l u m n s \ s h i p - p o s t a l - c o d e < / K e y > < / D i a g r a m O b j e c t K e y > < D i a g r a m O b j e c t K e y > < K e y > C o l u m n s \ B 2 B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V r i n d a   S t o r e _ a 2 e d 5 1 7 3 - 8 f 9 b - 4 3 2 1 - b c a e - 5 3 1 4 5 1 1 1 b e f 6 , V r i n d a _ S t o r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V r i n d a   S t o r e _ a 2 e d 5 1 7 3 - 8 f 9 b - 4 3 2 1 - b c a e - 5 3 1 4 5 1 1 1 b e f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1 1 < / i n t > < / v a l u e > < / i t e m > < i t e m > < k e y > < s t r i n g > C u s t   I D < / s t r i n g > < / k e y > < v a l u e > < i n t > 9 9 < / i n t > < / v a l u e > < / i t e m > < i t e m > < k e y > < s t r i n g > G e n d e r < / s t r i n g > < / k e y > < v a l u e > < i n t > 1 0 0 < / i n t > < / v a l u e > < / i t e m > < i t e m > < k e y > < s t r i n g > A g e < / s t r i n g > < / k e y > < v a l u e > < i n t > 7 2 < / i n t > < / v a l u e > < / i t e m > < i t e m > < k e y > < s t r i n g > A g e   G r o u p < / s t r i n g > < / k e y > < v a l u e > < i n t > 1 2 5 < / i n t > < / v a l u e > < / i t e m > < i t e m > < k e y > < s t r i n g > D a t e < / s t r i n g > < / k e y > < v a l u e > < i n t > 7 9 < / i n t > < / v a l u e > < / i t e m > < i t e m > < k e y > < s t r i n g > M o n t h   N a m e < / s t r i n g > < / k e y > < v a l u e > < i n t > 1 4 4 < / i n t > < / v a l u e > < / i t e m > < i t e m > < k e y > < s t r i n g > S t a t u s < / s t r i n g > < / k e y > < v a l u e > < i n t > 9 1 < / i n t > < / v a l u e > < / i t e m > < i t e m > < k e y > < s t r i n g > C h a n n e l < / s t r i n g > < / k e y > < v a l u e > < i n t > 1 0 5 < / i n t > < / v a l u e > < / i t e m > < i t e m > < k e y > < s t r i n g > S K U < / s t r i n g > < / k e y > < v a l u e > < i n t > 7 4 < / i n t > < / v a l u e > < / i t e m > < i t e m > < k e y > < s t r i n g > C a t e g o r y < / s t r i n g > < / k e y > < v a l u e > < i n t > 1 1 2 < / i n t > < / v a l u e > < / i t e m > < i t e m > < k e y > < s t r i n g > S i z e < / s t r i n g > < / k e y > < v a l u e > < i n t > 7 3 < / i n t > < / v a l u e > < / i t e m > < i t e m > < k e y > < s t r i n g > Q t y < / s t r i n g > < / k e y > < v a l u e > < i n t > 7 1 < / i n t > < / v a l u e > < / i t e m > < i t e m > < k e y > < s t r i n g > A m o u n t < / s t r i n g > < / k e y > < v a l u e > < i n t > 1 0 5 < / i n t > < / v a l u e > < / i t e m > < i t e m > < k e y > < s t r i n g > s h i p - c i t y < / s t r i n g > < / k e y > < v a l u e > < i n t > 1 0 8 < / i n t > < / v a l u e > < / i t e m > < i t e m > < k e y > < s t r i n g > s h i p - s t a t e < / s t r i n g > < / k e y > < v a l u e > < i n t > 1 1 9 < / i n t > < / v a l u e > < / i t e m > < i t e m > < k e y > < s t r i n g > s h i p - p o s t a l - c o d e < / s t r i n g > < / k e y > < v a l u e > < i n t > 1 7 1 < / i n t > < / v a l u e > < / i t e m > < i t e m > < k e y > < s t r i n g > B 2 B < / s t r i n g > < / k e y > < v a l u e > < i n t > 7 3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C u s t   I D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A g e   G r o u p < / s t r i n g > < / k e y > < v a l u e > < i n t > 4 < / i n t > < / v a l u e > < / i t e m > < i t e m > < k e y > < s t r i n g > D a t e < / s t r i n g > < / k e y > < v a l u e > < i n t > 5 < / i n t > < / v a l u e > < / i t e m > < i t e m > < k e y > < s t r i n g > M o n t h   N a m e < / s t r i n g > < / k e y > < v a l u e > < i n t > 6 < / i n t > < / v a l u e > < / i t e m > < i t e m > < k e y > < s t r i n g > S t a t u s < / s t r i n g > < / k e y > < v a l u e > < i n t > 7 < / i n t > < / v a l u e > < / i t e m > < i t e m > < k e y > < s t r i n g > C h a n n e l < / s t r i n g > < / k e y > < v a l u e > < i n t > 8 < / i n t > < / v a l u e > < / i t e m > < i t e m > < k e y > < s t r i n g > S K U < / s t r i n g > < / k e y > < v a l u e > < i n t > 9 < / i n t > < / v a l u e > < / i t e m > < i t e m > < k e y > < s t r i n g > C a t e g o r y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Q t y < / s t r i n g > < / k e y > < v a l u e > < i n t > 1 2 < / i n t > < / v a l u e > < / i t e m > < i t e m > < k e y > < s t r i n g > A m o u n t < / s t r i n g > < / k e y > < v a l u e > < i n t > 1 3 < / i n t > < / v a l u e > < / i t e m > < i t e m > < k e y > < s t r i n g > s h i p - c i t y < / s t r i n g > < / k e y > < v a l u e > < i n t > 1 4 < / i n t > < / v a l u e > < / i t e m > < i t e m > < k e y > < s t r i n g > s h i p - s t a t e < / s t r i n g > < / k e y > < v a l u e > < i n t > 1 5 < / i n t > < / v a l u e > < / i t e m > < i t e m > < k e y > < s t r i n g > s h i p - p o s t a l - c o d e < / s t r i n g > < / k e y > < v a l u e > < i n t > 1 6 < / i n t > < / v a l u e > < / i t e m > < i t e m > < k e y > < s t r i n g > B 2 B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8 a d 6 c 7 4 2 - 5 d 4 e - 4 a 0 4 - a f 7 a - 3 e 0 7 3 5 6 0 9 5 4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3 c b 4 3 b 1 8 - 1 9 d 2 - 4 7 3 2 - b 5 6 5 - d 8 6 8 2 0 0 7 4 2 f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9 7 3 e 8 8 c 6 - 8 b a 2 - 4 c 2 f - b 1 9 d - e c 1 d 1 4 a 3 6 7 c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b 0 b d a c e - 0 8 0 b - 4 0 8 4 - a c e 7 - c 5 b 1 9 4 2 2 2 8 d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b 0 f 4 8 b 3 a - 9 5 0 2 - 4 a 7 2 - 9 a b 9 - f 3 7 1 c 3 6 9 1 9 1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0 f 5 3 e 8 e 6 - 7 f 8 9 - 4 a c 8 - 8 e f 0 - c 2 1 2 5 8 f c a 5 c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5 f c 2 7 e f 6 - 9 a 5 c - 4 b c 4 - a 2 3 5 - d 2 6 5 7 5 f 1 2 4 a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D a t a M a s h u p   s q m i d = " 4 2 9 6 9 d 2 1 - 5 5 f b - 4 2 a 2 - 9 9 4 7 - 4 a 2 7 f 8 f 5 5 9 5 5 "   x m l n s = " h t t p : / / s c h e m a s . m i c r o s o f t . c o m / D a t a M a s h u p " > A A A A A H U H A A B Q S w M E F A A C A A g A y k 3 I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M p N y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T c h Y c f x q 4 G 4 E A A C / E w A A E w A c A E Z v c m 1 1 b G F z L 1 N l Y 3 R p b 2 4 x L m 0 g o h g A K K A U A A A A A A A A A A A A A A A A A A A A A A A A A A A A 1 V h t T + M 4 E P 6 O x H + w f F + 6 U h Z t W F 7 2 5 T g p U K 7 0 g M I 2 s H w A d D L J 0 G Z x 7 c p x D j j E f 7 9 x 0 p K 4 b r i c w u l 0 S C X p z G S e Z + z x Z K Y p R D q R g o T F 1 f + 6 u r K 6 k o 6 Z g p j 8 R L + r R M S M h F o q o G S H c N C r K w T / Q p m p C F C y / x A B X 7 u Q 6 u 5 G y r v O r w m H t T 0 p N A i d d m j 3 y 1 V u Q I z B 1 a m S P x C G V L 2 S k H F I S S A Y f 0 y T 9 M r S d Z l m L 6 q 1 B 5 4 + 0 H c e E R n n H t E q g 3 d e w c Y m + n s 4 B t C G b s H y 6 b K v Y b J j B + M d 4 p c d W p h e P 1 8 a q O s X d 8 h 0 I j U u w Q G w G F R q n J 2 x G 4 x t p p n J O 0 u R P X I 5 M w s 4 D y P G m U p 3 D N / r k v D e m I k R A p w 9 T q H 0 f q a Y S G + l m u x J n k 2 E U R o M h 4 7 3 9 E Q R F h 4 Q q y / 0 1 s a a M X 3 2 y B M 9 U W h B + l 3 U a J Q R D Q 8 6 V + x l q S 7 k C 0 / 0 A D 0 p x z 4 Y g W u L y w R z y x j v c 2 G o m c 5 S F x B D F L j 3 j i I 8 P H e N 0 d l I q k f X O P k T H O E 3 / W L I x G M u i j K l Q E S u g 2 A i M 6 H d U N J x M n 0 f J d p 9 I t e k u h K q r Z p K V P L 3 k Y y X r F D h 1 k A u C W Z 3 f X c u 4 3 K U Y G o 8 P 5 c 5 M Y S J / A N 3 u d j 8 S t I V i p m 4 s 5 A 8 3 j w V L E 9 T z i K 0 + M 5 4 B l V H u T y X d l x A j 1 6 Y j 5 y A o N 7 M V l k P e S / p U o v m v w J n s f L o s f m 0 w V p v i O U j 0 N m 9 p N 5 6 L Z R J q V q c j w 1 x 1 h H n R G B o f l O c 6 l b 6 f 1 s I F l m Z O l C c h U o W 1 k a x U R u F z c K j u w m + A c y 1 f x A M 6 7 e n c l A q o P g O 0 G D e H 0 N 5 X 0 n i E D g W f y N z A t n A A I B F 4 4 W i b h t t 1 r K 3 A T 0 a q E y g N 8 b J q c J 6 m Y 6 N b H g + C P Y O g i N y O g y 6 + + H B P 4 3 K J r P V M C E 2 E f q m z W L a 7 r Y b w m 5 Z q z D 9 t 1 b h U 0 M 6 2 w h t U i x O R k w Z H k h h 0 O 3 3 g m F L A p 8 b E v i E m F 3 g 4 8 R c 9 4 8 O + u 1 g / Q 8 N c T 8 j X v y G u E 1 r K x L 0 a E 8 y 8 / 8 k a A n a u M i a y j F 6 I 9 C m F d c 3 J f e Y i W S a m T N 2 H A z 6 p + c t T 5 l f X y g d l h 4 d s B F 2 e C I 2 t 0 E v O M L M b g l f X + k c n h 4 9 z c Q P d m N u z g e / B b s t o Z v W N d 8 U t u m b Q j e t b b 4 p b m F y d 5 d M z E 3 / 8 L B / 3 B K 6 a R 3 z t 8 t z T A f 7 F + Q t z n T T G u a b I j a A e z I v Z C 0 I W G 2 f X 9 9 o O l Q 9 p 8 E t G + 8 K Q h D H u X + s + G a q x H d Q 4 b N E Q o t C 5 L a h v v G K 0 w f p K Z l N 5 6 1 B c k s u U X h N f t k h m x + I H o M g N A S R S E U J 8 B Q s i 4 9 z i y D O u F 4 0 + L n U n w E I N o K 5 D z q Q G h f 4 N h E Q 0 + q K S T N W L e / N c 1 W 5 Z r W x e 9 Z w V p n H y g l s N n R Z 0 c 9 n r n L M q k 5 W s 2 G q O j / N R 6 Z Z Z 1 g O Q N b I Y 0 8 5 y w a b f F q p a V X X G 7 S q i 0 t m m t V q Y O V o t C Q 3 u 9 m U 4 3 y k o b L U 3 S T V i Y h 0 Z 5 G L + / g J 7 q 5 y N 6 v o Q a v 5 7 a D 9 3 3 e p L 1 J Q 5 r e C Y y n 0 m A z Y B F 4 / d f Z S o c P K g 7 O z Z 2 J b y 8 V G 2 j E / l p j f M s o d r G n + / Z r u f x n H m g l g I Y n 8 V w 7 e A n T b j b S 4 / V f b u r q S i F c W 4 + t f U E s B A i 0 A F A A C A A g A y k 3 I W M C p / E e l A A A A 9 g A A A B I A A A A A A A A A A A A A A A A A A A A A A E N v b m Z p Z y 9 Q Y W N r Y W d l L n h t b F B L A Q I t A B Q A A g A I A M p N y F g P y u m r p A A A A O k A A A A T A A A A A A A A A A A A A A A A A P E A A A B b Q 2 9 u d G V u d F 9 U e X B l c 1 0 u e G 1 s U E s B A i 0 A F A A C A A g A y k 3 I W H H 8 a u B u B A A A v x M A A B M A A A A A A A A A A A A A A A A A 4 g E A A E Z v c m 1 1 b G F z L 1 N l Y 3 R p b 2 4 x L m 1 Q S w U G A A A A A A M A A w D C A A A A n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S k A A A A A A A D r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T Z j N D g y Y S 0 3 N G F l L T Q y M T c t Y T I y N C 0 y Y 2 F j Y T A y Y j l h M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h U M D Q 6 M T Y 6 M T c u M T g x N z Y 4 N V o i I C 8 + P E V u d H J 5 I F R 5 c G U 9 I k Z p b G x D b 2 x 1 b W 5 U e X B l c y I g V m F s d W U 9 I n N C Z 0 1 H Q X d Z S k J n W U d C Z 1 l H Q X d N R 0 J n T U I i I C 8 + P E V u d H J 5 I F R 5 c G U 9 I k Z p b G x D b 2 x 1 b W 5 O Y W 1 l c y I g V m F s d W U 9 I n N b J n F 1 b 3 Q 7 T 3 J k Z X I g S U Q m c X V v d D s s J n F 1 b 3 Q 7 Q 3 V z d C B J R C Z x d W 9 0 O y w m c X V v d D t H Z W 5 k Z X I m c X V v d D s s J n F 1 b 3 Q 7 Q W d l J n F 1 b 3 Q 7 L C Z x d W 9 0 O 0 F n Z S B H c m 9 1 c C Z x d W 9 0 O y w m c X V v d D t E Y X R l J n F 1 b 3 Q 7 L C Z x d W 9 0 O 0 1 v b n R o I E 5 h b W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J n F 1 b 3 Q 7 T 3 J k Z X I g S U Q m c X V v d D s s J n F 1 b 3 Q 7 Q 3 V z d C B J R C Z x d W 9 0 O y w m c X V v d D t H Z W 5 k Z X I m c X V v d D s s J n F 1 b 3 Q 7 Q W d l J n F 1 b 3 Q 7 L C Z x d W 9 0 O 0 F n Z S B H c m 9 1 c C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Q j J C J n F 1 b 3 Q 7 X S w m c X V v d D t x d W V y e V J l b G F 0 a W 9 u c 2 h p c H M m c X V v d D s 6 W 1 0 s J n F 1 b 3 Q 7 Y 2 9 s d W 1 u S W R l b n R p d G l l c y Z x d W 9 0 O z p b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U m V w b G F j Z W Q g V m F s d W U x L n t H Z W 5 k Z X I s M n 0 m c X V v d D s s J n F 1 b 3 Q 7 U 2 V j d G l v b j E v V n J p b m R h I F N 0 b 3 J l L 0 N o Y W 5 n Z W Q g V H l w Z S 5 7 Q W d l L D R 9 J n F 1 b 3 Q 7 L C Z x d W 9 0 O 1 N l Y 3 R p b 2 4 x L 1 Z y a W 5 k Y S B T d G 9 y Z S 9 D a G F u Z 2 V k I F R 5 c G U y L n t B Z 2 U g R 3 J v d X A s N H 0 m c X V v d D s s J n F 1 b 3 Q 7 U 2 V j d G l v b j E v V n J p b m R h I F N 0 b 3 J l L 0 N o Y W 5 n Z W Q g V H l w Z S 5 7 R G F 0 Z S w 1 f S Z x d W 9 0 O y w m c X V v d D t T Z W N 0 a W 9 u M S 9 W c m l u Z G E g U 3 R v c m U v S W 5 z Z X J 0 Z W Q g T W 9 u d G g g T m F t Z S 5 7 T W 9 u d G g g T m F t Z S w x N 3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Q 2 h h b m d l Z C B U e X B l M S 5 7 U X R 5 L D E w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1 J l c G x h Y 2 V k I F Z h b H V l M T k u e 3 N o a X A t c 3 R h d G U s M T R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0 I y Q i w x O H 0 m c X V v d D t d L C Z x d W 9 0 O 0 N v b H V t b k N v d W 5 0 J n F 1 b 3 Q 7 O j E 4 L C Z x d W 9 0 O 0 t l e U N v b H V t b k 5 h b W V z J n F 1 b 3 Q 7 O l s m c X V v d D t P c m R l c i B J R C Z x d W 9 0 O y w m c X V v d D t D d X N 0 I E l E J n F 1 b 3 Q 7 L C Z x d W 9 0 O 0 d l b m R l c i Z x d W 9 0 O y w m c X V v d D t B Z 2 U m c X V v d D s s J n F 1 b 3 Q 7 Q W d l I E d y b 3 V w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C M k I m c X V v d D t d L C Z x d W 9 0 O 0 N v b H V t b k l k Z W 5 0 a X R p Z X M m c X V v d D s 6 W y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1 J l c G x h Y 2 V k I F Z h b H V l M S 5 7 R 2 V u Z G V y L D J 9 J n F 1 b 3 Q 7 L C Z x d W 9 0 O 1 N l Y 3 R p b 2 4 x L 1 Z y a W 5 k Y S B T d G 9 y Z S 9 D a G F u Z 2 V k I F R 5 c G U u e 0 F n Z S w 0 f S Z x d W 9 0 O y w m c X V v d D t T Z W N 0 a W 9 u M S 9 W c m l u Z G E g U 3 R v c m U v Q 2 h h b m d l Z C B U e X B l M i 5 7 Q W d l I E d y b 3 V w L D R 9 J n F 1 b 3 Q 7 L C Z x d W 9 0 O 1 N l Y 3 R p b 2 4 x L 1 Z y a W 5 k Y S B T d G 9 y Z S 9 D a G F u Z 2 V k I F R 5 c G U u e 0 R h d G U s N X 0 m c X V v d D s s J n F 1 b 3 Q 7 U 2 V j d G l v b j E v V n J p b m R h I F N 0 b 3 J l L 0 l u c 2 V y d G V k I E 1 v b n R o I E 5 h b W U u e 0 1 v b n R o I E 5 h b W U s M T d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T E u e 1 F 0 e S w x M H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S Z X B s Y W N l Z C B W Y W x 1 Z T E 5 L n t z a G l w L X N 0 Y X R l L D E 0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W 9 y Z G V y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0 d N 3 P 1 f m 0 S L L 5 b o o t n H C h A A A A A A I A A A A A A B B m A A A A A Q A A I A A A A G h u S c b E Z 7 3 o W F k j v i S I R q X 9 D Y 2 g T V q 5 Y a e B Z F D J j P 4 E A A A A A A 6 A A A A A A g A A I A A A A D J 0 C + W S W B m Z 3 b 9 E e E M n m T S j f 9 j j 5 3 h E V b E T H Z 7 D H Y q 8 U A A A A P G 6 m X H p S E n C N E N F k X H l R x 4 G P U v L j i k l f o Y r s s O E 0 f R + k i T 8 G e V U M C B Y v D d 0 2 t y + x g l v X l G 2 R c H R / G 5 L u u 2 k I W U 9 e R d Y O H H z b x M s X Y b t M R T A Q A A A A N U + 9 r g w G M g A X 5 A 1 H / Z y Q w C w a g z W y q W 9 s M d Y a z u Y 8 T l M t 5 x L 9 E + P U Z O A j z y E m P X + L y C Y n + o X D n z Q u x g B k 4 n m D g 8 = < / D a t a M a s h u p > 
</file>

<file path=customXml/item20.xml>��< ? x m l   v e r s i o n = " 1 . 0 "   e n c o d i n g = " U T F - 1 6 " ? > < G e m i n i   x m l n s = " h t t p : / / g e m i n i / p i v o t c u s t o m i z a t i o n / f 6 f 2 2 b 7 a - 1 8 8 2 - 4 0 f 5 - 9 b 6 e - 4 3 5 2 0 7 3 8 2 f 2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  O r d e r s < / M e a s u r e N a m e > < D i s p l a y N a m e > T o t a l   O r d e r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2 7 2 8 9 3 8 - d 6 6 a - 4 5 f 7 - b b 9 8 - 9 6 f 0 8 6 f f 0 6 e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0 8 T 2 3 : 3 4 : 5 9 . 7 5 2 4 6 5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r i n d a  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r i n d a  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r i n d a   S t o r e _ a 2 e d 5 1 7 3 - 8 f 9 b - 4 3 2 1 - b c a e - 5 3 1 4 5 1 1 1 b e f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V r i n d a   S t o r e _ a 2 e d 5 1 7 3 - 8 f 9 b - 4 3 2 1 - b c a e - 5 3 1 4 5 1 1 1 b e f 6 ] ] > < / C u s t o m C o n t e n t > < / G e m i n i > 
</file>

<file path=customXml/itemProps1.xml><?xml version="1.0" encoding="utf-8"?>
<ds:datastoreItem xmlns:ds="http://schemas.openxmlformats.org/officeDocument/2006/customXml" ds:itemID="{9226D539-E500-4392-8C36-85085917FAE5}">
  <ds:schemaRefs/>
</ds:datastoreItem>
</file>

<file path=customXml/itemProps10.xml><?xml version="1.0" encoding="utf-8"?>
<ds:datastoreItem xmlns:ds="http://schemas.openxmlformats.org/officeDocument/2006/customXml" ds:itemID="{E8F0C6E6-4DAC-4638-AE79-0BE25D6F305C}">
  <ds:schemaRefs/>
</ds:datastoreItem>
</file>

<file path=customXml/itemProps11.xml><?xml version="1.0" encoding="utf-8"?>
<ds:datastoreItem xmlns:ds="http://schemas.openxmlformats.org/officeDocument/2006/customXml" ds:itemID="{7A8F3CDA-AACF-4ECB-8B7E-0707CEA133EB}">
  <ds:schemaRefs/>
</ds:datastoreItem>
</file>

<file path=customXml/itemProps12.xml><?xml version="1.0" encoding="utf-8"?>
<ds:datastoreItem xmlns:ds="http://schemas.openxmlformats.org/officeDocument/2006/customXml" ds:itemID="{6B2ADE3F-6E31-43D0-B44C-A004525983AE}">
  <ds:schemaRefs/>
</ds:datastoreItem>
</file>

<file path=customXml/itemProps13.xml><?xml version="1.0" encoding="utf-8"?>
<ds:datastoreItem xmlns:ds="http://schemas.openxmlformats.org/officeDocument/2006/customXml" ds:itemID="{F58FEE13-E7F5-49E2-B9A2-E16831CCE046}">
  <ds:schemaRefs/>
</ds:datastoreItem>
</file>

<file path=customXml/itemProps14.xml><?xml version="1.0" encoding="utf-8"?>
<ds:datastoreItem xmlns:ds="http://schemas.openxmlformats.org/officeDocument/2006/customXml" ds:itemID="{1B2554FF-48A4-46E9-B96A-AE54AF62C6BB}">
  <ds:schemaRefs/>
</ds:datastoreItem>
</file>

<file path=customXml/itemProps15.xml><?xml version="1.0" encoding="utf-8"?>
<ds:datastoreItem xmlns:ds="http://schemas.openxmlformats.org/officeDocument/2006/customXml" ds:itemID="{E2F15BF4-D995-4D3C-B560-89EEAF043197}">
  <ds:schemaRefs/>
</ds:datastoreItem>
</file>

<file path=customXml/itemProps16.xml><?xml version="1.0" encoding="utf-8"?>
<ds:datastoreItem xmlns:ds="http://schemas.openxmlformats.org/officeDocument/2006/customXml" ds:itemID="{04DE81D2-B382-4367-BA57-1BA0B03FB631}">
  <ds:schemaRefs/>
</ds:datastoreItem>
</file>

<file path=customXml/itemProps17.xml><?xml version="1.0" encoding="utf-8"?>
<ds:datastoreItem xmlns:ds="http://schemas.openxmlformats.org/officeDocument/2006/customXml" ds:itemID="{43B1D286-E5C2-4360-B33D-6F2DC170E928}">
  <ds:schemaRefs/>
</ds:datastoreItem>
</file>

<file path=customXml/itemProps18.xml><?xml version="1.0" encoding="utf-8"?>
<ds:datastoreItem xmlns:ds="http://schemas.openxmlformats.org/officeDocument/2006/customXml" ds:itemID="{B9034AAC-463D-4A60-84CA-6E1BDE7BA504}">
  <ds:schemaRefs/>
</ds:datastoreItem>
</file>

<file path=customXml/itemProps19.xml><?xml version="1.0" encoding="utf-8"?>
<ds:datastoreItem xmlns:ds="http://schemas.openxmlformats.org/officeDocument/2006/customXml" ds:itemID="{15254D89-FC60-4B16-8280-810F73111487}">
  <ds:schemaRefs/>
</ds:datastoreItem>
</file>

<file path=customXml/itemProps2.xml><?xml version="1.0" encoding="utf-8"?>
<ds:datastoreItem xmlns:ds="http://schemas.openxmlformats.org/officeDocument/2006/customXml" ds:itemID="{F5EEB326-2E6B-4978-8AF9-6FB951E0F699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F6E03970-69FB-453D-9C96-0D3EECB81220}">
  <ds:schemaRefs/>
</ds:datastoreItem>
</file>

<file path=customXml/itemProps21.xml><?xml version="1.0" encoding="utf-8"?>
<ds:datastoreItem xmlns:ds="http://schemas.openxmlformats.org/officeDocument/2006/customXml" ds:itemID="{87880E7F-2A5A-4F38-8581-4DC44C8762DC}">
  <ds:schemaRefs/>
</ds:datastoreItem>
</file>

<file path=customXml/itemProps22.xml><?xml version="1.0" encoding="utf-8"?>
<ds:datastoreItem xmlns:ds="http://schemas.openxmlformats.org/officeDocument/2006/customXml" ds:itemID="{CC078C25-70C2-4A97-B2BB-F80E3301CDE2}">
  <ds:schemaRefs/>
</ds:datastoreItem>
</file>

<file path=customXml/itemProps23.xml><?xml version="1.0" encoding="utf-8"?>
<ds:datastoreItem xmlns:ds="http://schemas.openxmlformats.org/officeDocument/2006/customXml" ds:itemID="{ACE5DD71-03F7-480D-AFA6-8C297C4CAD28}">
  <ds:schemaRefs/>
</ds:datastoreItem>
</file>

<file path=customXml/itemProps24.xml><?xml version="1.0" encoding="utf-8"?>
<ds:datastoreItem xmlns:ds="http://schemas.openxmlformats.org/officeDocument/2006/customXml" ds:itemID="{BF19D04C-8D9C-4BCB-A4AA-EF86FF0A7DAD}">
  <ds:schemaRefs/>
</ds:datastoreItem>
</file>

<file path=customXml/itemProps25.xml><?xml version="1.0" encoding="utf-8"?>
<ds:datastoreItem xmlns:ds="http://schemas.openxmlformats.org/officeDocument/2006/customXml" ds:itemID="{B3EA551B-EAFA-4B54-AFDD-F9B654CB94C5}">
  <ds:schemaRefs/>
</ds:datastoreItem>
</file>

<file path=customXml/itemProps26.xml><?xml version="1.0" encoding="utf-8"?>
<ds:datastoreItem xmlns:ds="http://schemas.openxmlformats.org/officeDocument/2006/customXml" ds:itemID="{2E815AF7-850D-4923-9E91-A73D633E3799}">
  <ds:schemaRefs/>
</ds:datastoreItem>
</file>

<file path=customXml/itemProps3.xml><?xml version="1.0" encoding="utf-8"?>
<ds:datastoreItem xmlns:ds="http://schemas.openxmlformats.org/officeDocument/2006/customXml" ds:itemID="{D8AB9588-7A09-4256-8FB5-BC5D2585CDE7}">
  <ds:schemaRefs/>
</ds:datastoreItem>
</file>

<file path=customXml/itemProps4.xml><?xml version="1.0" encoding="utf-8"?>
<ds:datastoreItem xmlns:ds="http://schemas.openxmlformats.org/officeDocument/2006/customXml" ds:itemID="{5F464581-BB4C-4465-8837-DF7310CE9A58}">
  <ds:schemaRefs/>
</ds:datastoreItem>
</file>

<file path=customXml/itemProps5.xml><?xml version="1.0" encoding="utf-8"?>
<ds:datastoreItem xmlns:ds="http://schemas.openxmlformats.org/officeDocument/2006/customXml" ds:itemID="{74BF0336-2100-4D3E-9715-E2260B623511}">
  <ds:schemaRefs/>
</ds:datastoreItem>
</file>

<file path=customXml/itemProps6.xml><?xml version="1.0" encoding="utf-8"?>
<ds:datastoreItem xmlns:ds="http://schemas.openxmlformats.org/officeDocument/2006/customXml" ds:itemID="{AC18CE82-7BC8-4F78-8F53-0FE61AC1BD95}">
  <ds:schemaRefs/>
</ds:datastoreItem>
</file>

<file path=customXml/itemProps7.xml><?xml version="1.0" encoding="utf-8"?>
<ds:datastoreItem xmlns:ds="http://schemas.openxmlformats.org/officeDocument/2006/customXml" ds:itemID="{44602E41-6590-4476-9AD1-B6796FCC0DF5}">
  <ds:schemaRefs/>
</ds:datastoreItem>
</file>

<file path=customXml/itemProps8.xml><?xml version="1.0" encoding="utf-8"?>
<ds:datastoreItem xmlns:ds="http://schemas.openxmlformats.org/officeDocument/2006/customXml" ds:itemID="{035D768F-2A38-437E-A539-AAB6128C4F1F}">
  <ds:schemaRefs/>
</ds:datastoreItem>
</file>

<file path=customXml/itemProps9.xml><?xml version="1.0" encoding="utf-8"?>
<ds:datastoreItem xmlns:ds="http://schemas.openxmlformats.org/officeDocument/2006/customXml" ds:itemID="{088EA5AB-896E-49D8-9A2D-A082712C05C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rinda Store Data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iom sinhmar</dc:creator>
  <cp:lastModifiedBy>hariom sinhmar</cp:lastModifiedBy>
  <dcterms:created xsi:type="dcterms:W3CDTF">2024-06-07T17:12:04Z</dcterms:created>
  <dcterms:modified xsi:type="dcterms:W3CDTF">2024-06-08T18:05:10Z</dcterms:modified>
</cp:coreProperties>
</file>